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03032015\Desktop\Мои документы\Прайсы интернет\"/>
    </mc:Choice>
  </mc:AlternateContent>
  <bookViews>
    <workbookView xWindow="0" yWindow="0" windowWidth="28800" windowHeight="12435"/>
  </bookViews>
  <sheets>
    <sheet name="Чехия" sheetId="10" r:id="rId1"/>
  </sheets>
  <externalReferences>
    <externalReference r:id="rId2"/>
  </externalReferences>
  <calcPr calcId="152511"/>
</workbook>
</file>

<file path=xl/calcChain.xml><?xml version="1.0" encoding="utf-8"?>
<calcChain xmlns="http://schemas.openxmlformats.org/spreadsheetml/2006/main">
  <c r="E216" i="10" l="1"/>
  <c r="D216" i="10"/>
  <c r="E215" i="10"/>
  <c r="D215" i="10"/>
  <c r="E214" i="10"/>
  <c r="D214" i="10"/>
  <c r="E213" i="10"/>
  <c r="D213" i="10"/>
  <c r="E212" i="10"/>
  <c r="D212" i="10"/>
  <c r="E211" i="10"/>
  <c r="D211" i="10"/>
  <c r="E210" i="10"/>
  <c r="D210" i="10"/>
  <c r="E209" i="10"/>
  <c r="D209" i="10"/>
  <c r="E208" i="10"/>
  <c r="D208" i="10"/>
  <c r="E207" i="10"/>
  <c r="D207" i="10"/>
  <c r="E206" i="10"/>
  <c r="D206" i="10"/>
  <c r="E205" i="10"/>
  <c r="D205" i="10"/>
  <c r="E204" i="10"/>
  <c r="D204" i="10"/>
  <c r="E203" i="10"/>
  <c r="D203" i="10"/>
</calcChain>
</file>

<file path=xl/sharedStrings.xml><?xml version="1.0" encoding="utf-8"?>
<sst xmlns="http://schemas.openxmlformats.org/spreadsheetml/2006/main" count="1649" uniqueCount="713">
  <si>
    <t>Серия</t>
  </si>
  <si>
    <t>Артикул</t>
  </si>
  <si>
    <t>Описание изделия</t>
  </si>
  <si>
    <t>Размер</t>
  </si>
  <si>
    <t>Ед. изм.</t>
  </si>
  <si>
    <t>В  А  Н  Н  Ы  Е        К  О  М  Н  А  Т  Ы</t>
  </si>
  <si>
    <t>25x45x0,8</t>
  </si>
  <si>
    <t>м2</t>
  </si>
  <si>
    <t>шт.</t>
  </si>
  <si>
    <t>25x3</t>
  </si>
  <si>
    <t>25x2,3</t>
  </si>
  <si>
    <t>A  L  L  E  G  R  O</t>
  </si>
  <si>
    <t>Allegro</t>
  </si>
  <si>
    <t>WARKB002</t>
  </si>
  <si>
    <t>настенная плитка белый</t>
  </si>
  <si>
    <t>25x33x0,7</t>
  </si>
  <si>
    <t>WARKB006</t>
  </si>
  <si>
    <t>настенная плитка голубая</t>
  </si>
  <si>
    <t>WARKB008</t>
  </si>
  <si>
    <t>настенная плитка темно-синий</t>
  </si>
  <si>
    <t>GAT3B113</t>
  </si>
  <si>
    <t>33,3x33,3x0,8</t>
  </si>
  <si>
    <t>GDM02045</t>
  </si>
  <si>
    <t>мозаика 2,3x2,3 голубой</t>
  </si>
  <si>
    <t>30x30x0,6</t>
  </si>
  <si>
    <t>к/т</t>
  </si>
  <si>
    <t>WIDKB039</t>
  </si>
  <si>
    <t>декор с вырезом</t>
  </si>
  <si>
    <t>WLA07004</t>
  </si>
  <si>
    <t>вставка к декору с вырезом голубой</t>
  </si>
  <si>
    <t>4,8x4,8x0,7</t>
  </si>
  <si>
    <t>WLAKK002</t>
  </si>
  <si>
    <t>бордюр голубой (комплект3 шт.)</t>
  </si>
  <si>
    <t>4,8x33x0,7</t>
  </si>
  <si>
    <t>WLAHC002</t>
  </si>
  <si>
    <t>бордюр голубой (комплект 3 шт.)</t>
  </si>
  <si>
    <t>25x4,8x0,7</t>
  </si>
  <si>
    <t>WLRGE076</t>
  </si>
  <si>
    <t>рельефный бордюр темно-синий</t>
  </si>
  <si>
    <t>25x5</t>
  </si>
  <si>
    <t>WLRGC076</t>
  </si>
  <si>
    <t>B O T A N I C A</t>
  </si>
  <si>
    <t>Botanica</t>
  </si>
  <si>
    <t>WATP3045</t>
  </si>
  <si>
    <t xml:space="preserve"> настенная плитка  белый</t>
  </si>
  <si>
    <t>GAT3B114</t>
  </si>
  <si>
    <t>САМБА напольная плитка  желтый</t>
  </si>
  <si>
    <t>WLAPJ001</t>
  </si>
  <si>
    <t>комплект бордюров 3 шт.  желтый</t>
  </si>
  <si>
    <t>45x4,5</t>
  </si>
  <si>
    <t>WITP3020</t>
  </si>
  <si>
    <t>панно из 4 декоров  желтый</t>
  </si>
  <si>
    <t>WLAGE025</t>
  </si>
  <si>
    <t>бордюр  желтый</t>
  </si>
  <si>
    <t>25х5</t>
  </si>
  <si>
    <t>WITP3025</t>
  </si>
  <si>
    <t>декор  желтый</t>
  </si>
  <si>
    <t>GAT3B151</t>
  </si>
  <si>
    <t>САМБА напольная плитка  белый</t>
  </si>
  <si>
    <t>I  N D  I  A</t>
  </si>
  <si>
    <t>India</t>
  </si>
  <si>
    <t>WARKA266</t>
  </si>
  <si>
    <t>India M17 настенная плитка белый</t>
  </si>
  <si>
    <t>WARKA268</t>
  </si>
  <si>
    <t>India M6 настенная плитка оранжевый</t>
  </si>
  <si>
    <t>Samba</t>
  </si>
  <si>
    <t xml:space="preserve">напольная плитка белый </t>
  </si>
  <si>
    <t>GAT3B152</t>
  </si>
  <si>
    <t>напольная плитка оранжевый</t>
  </si>
  <si>
    <t>WILKA010</t>
  </si>
  <si>
    <t>India S16 декор многоцветный</t>
  </si>
  <si>
    <t>WLAGE251</t>
  </si>
  <si>
    <t>India L 16 бордюр многоцветный</t>
  </si>
  <si>
    <t>25x5x0,7</t>
  </si>
  <si>
    <t>WLRGE256</t>
  </si>
  <si>
    <t>India L 600 U рельефный бордюр оранжевый</t>
  </si>
  <si>
    <t>WLRGA256</t>
  </si>
  <si>
    <t>India L 600 R рельефный бордюр оранжевый</t>
  </si>
  <si>
    <t>L  I  N  E  A</t>
  </si>
  <si>
    <t>Linea</t>
  </si>
  <si>
    <t>WATKB150</t>
  </si>
  <si>
    <t>WATKB151</t>
  </si>
  <si>
    <t>настенная плитка кирпичный</t>
  </si>
  <si>
    <t>GAT3B191</t>
  </si>
  <si>
    <t>напольная плитка кирпичный</t>
  </si>
  <si>
    <t>GDM02069</t>
  </si>
  <si>
    <t>мозаика 2,3х2,3 кирпичный</t>
  </si>
  <si>
    <t>WLAH5004</t>
  </si>
  <si>
    <t>комплект из 3 бордюров кирпичный</t>
  </si>
  <si>
    <t>25x4,5</t>
  </si>
  <si>
    <t>WLAKM079</t>
  </si>
  <si>
    <t>комплект вертикальн. бордюров 3 шт. кирпичный</t>
  </si>
  <si>
    <t>11,5x33x0,7</t>
  </si>
  <si>
    <t>WITKB079</t>
  </si>
  <si>
    <t>декор вертикальный 3 шт. кирпичный</t>
  </si>
  <si>
    <t>WLRGE151</t>
  </si>
  <si>
    <t>рельефный бордюр кирпичный</t>
  </si>
  <si>
    <t>WLRGA151</t>
  </si>
  <si>
    <t>L  I  T  E  R  A</t>
  </si>
  <si>
    <t>Litera</t>
  </si>
  <si>
    <t>WATKB140</t>
  </si>
  <si>
    <t>настенная плитка светло-бежевый</t>
  </si>
  <si>
    <t>WATKB141</t>
  </si>
  <si>
    <t>настенная плитка темно-коричневый</t>
  </si>
  <si>
    <t>GAT3B141</t>
  </si>
  <si>
    <t>напольная плитка темно-коричневый</t>
  </si>
  <si>
    <t>WILKB011</t>
  </si>
  <si>
    <t>декор светло-бежевый</t>
  </si>
  <si>
    <t>WLAKC003</t>
  </si>
  <si>
    <t>бордюр темно-бежевый</t>
  </si>
  <si>
    <t>5x33x0,7</t>
  </si>
  <si>
    <t>WLAGE048</t>
  </si>
  <si>
    <t>WLRGE086</t>
  </si>
  <si>
    <t>рельефный бордюр темно-коричневый</t>
  </si>
  <si>
    <t>WLRGA086</t>
  </si>
  <si>
    <t>GDMAK004</t>
  </si>
  <si>
    <t>мозаика 2,3x7,3/2,3x2,3 многоцветный</t>
  </si>
  <si>
    <t>настенная плитка синий</t>
  </si>
  <si>
    <t>напольная плитка желтый</t>
  </si>
  <si>
    <t>напольная плитка синий</t>
  </si>
  <si>
    <t>set</t>
  </si>
  <si>
    <t>бордюр синий</t>
  </si>
  <si>
    <t>рельефный бордюр желтый</t>
  </si>
  <si>
    <t>O R C H I D E A</t>
  </si>
  <si>
    <t>Orchidea</t>
  </si>
  <si>
    <t>WARMB016</t>
  </si>
  <si>
    <t>настенная плитка белая</t>
  </si>
  <si>
    <t>19,8x39,8x0,7</t>
  </si>
  <si>
    <t>WARMB017</t>
  </si>
  <si>
    <t>настенная плитка оранжевый</t>
  </si>
  <si>
    <t>WARMB020</t>
  </si>
  <si>
    <t>настенная плитка голубой</t>
  </si>
  <si>
    <t>GAT3B174</t>
  </si>
  <si>
    <t>GAT3B177</t>
  </si>
  <si>
    <t>напольная плитка голубой</t>
  </si>
  <si>
    <t>WITMB001</t>
  </si>
  <si>
    <t>декор оранжевый</t>
  </si>
  <si>
    <t>WITMB003</t>
  </si>
  <si>
    <t>декор голубой</t>
  </si>
  <si>
    <t>WLAMC001</t>
  </si>
  <si>
    <t>бордюр оранжевый</t>
  </si>
  <si>
    <t>39,8x9x0,7</t>
  </si>
  <si>
    <t>WLAMC003</t>
  </si>
  <si>
    <t>бордюр голубой</t>
  </si>
  <si>
    <t>WLAD2001</t>
  </si>
  <si>
    <t>19,8x4,5</t>
  </si>
  <si>
    <t>WLAD2003</t>
  </si>
  <si>
    <t>WLRDI004</t>
  </si>
  <si>
    <t>рельефный бордюр оранжевый</t>
  </si>
  <si>
    <t>19,8x5</t>
  </si>
  <si>
    <t>WLRDI006</t>
  </si>
  <si>
    <t>рельефный бордюр голубой</t>
  </si>
  <si>
    <t>S  A  L  S  A</t>
  </si>
  <si>
    <t>Salsa</t>
  </si>
  <si>
    <t>WATP3030</t>
  </si>
  <si>
    <t>WATP3031</t>
  </si>
  <si>
    <t>настенная плитка желтый</t>
  </si>
  <si>
    <t>WATP3032</t>
  </si>
  <si>
    <t>настенная плитка красный</t>
  </si>
  <si>
    <t>WATP3034</t>
  </si>
  <si>
    <t>настенная плитка зеленый</t>
  </si>
  <si>
    <t>GAT3B120</t>
  </si>
  <si>
    <t>напольная плитка белый</t>
  </si>
  <si>
    <t>GAT3B122</t>
  </si>
  <si>
    <t>напольная плитка красный</t>
  </si>
  <si>
    <t>GAT3B124</t>
  </si>
  <si>
    <t>GAT3B125</t>
  </si>
  <si>
    <t>напольная плитка зеленый</t>
  </si>
  <si>
    <t>WLRPC001</t>
  </si>
  <si>
    <t>рельефный бордюр белый</t>
  </si>
  <si>
    <t>9x45</t>
  </si>
  <si>
    <t>WLRAF001</t>
  </si>
  <si>
    <t>9x3</t>
  </si>
  <si>
    <t>WLRGC077</t>
  </si>
  <si>
    <t>WLAP9001</t>
  </si>
  <si>
    <t>контрасти декор красный</t>
  </si>
  <si>
    <t>12,5x45</t>
  </si>
  <si>
    <t>WLAP9002</t>
  </si>
  <si>
    <t>контрасти декор желтый</t>
  </si>
  <si>
    <t>S  A  M  B  A</t>
  </si>
  <si>
    <t>WARKA070</t>
  </si>
  <si>
    <t>WARKA071</t>
  </si>
  <si>
    <t>WARKA072</t>
  </si>
  <si>
    <t>WILKA002</t>
  </si>
  <si>
    <t>декор желто-кирпичный</t>
  </si>
  <si>
    <t>WLAAE002</t>
  </si>
  <si>
    <t>бордюр желто-кирпичный</t>
  </si>
  <si>
    <t>7,8x5,2x0,7</t>
  </si>
  <si>
    <t>WLAK4002</t>
  </si>
  <si>
    <t>бордюр вертикальный желто-кирпичный</t>
  </si>
  <si>
    <t>7,8x33x0,7</t>
  </si>
  <si>
    <t>WLAGE016</t>
  </si>
  <si>
    <t>25x5,2x0,7</t>
  </si>
  <si>
    <t>WLRGE061</t>
  </si>
  <si>
    <t>WLRGE062</t>
  </si>
  <si>
    <t>WLRGA061</t>
  </si>
  <si>
    <t>WLRGA062</t>
  </si>
  <si>
    <t>GAT3B115</t>
  </si>
  <si>
    <t>F R O S T I C A</t>
  </si>
  <si>
    <t>Frostica</t>
  </si>
  <si>
    <t>WATMB010</t>
  </si>
  <si>
    <t>WATMB011</t>
  </si>
  <si>
    <t>настенная плитка сиреневый</t>
  </si>
  <si>
    <t>WATMB012</t>
  </si>
  <si>
    <t>WATMB013</t>
  </si>
  <si>
    <t>настенная плитка светло-зеленый</t>
  </si>
  <si>
    <t>WATMB014</t>
  </si>
  <si>
    <t>настенная плитка светлая морская волна</t>
  </si>
  <si>
    <t>WATMB015</t>
  </si>
  <si>
    <t>настенная плитка  морская волна</t>
  </si>
  <si>
    <t>DAR44011</t>
  </si>
  <si>
    <t>напольная плитка сиреневый</t>
  </si>
  <si>
    <t>45,0x45,0x1,0</t>
  </si>
  <si>
    <t>GDM02068</t>
  </si>
  <si>
    <t>мозаика 2,3х2,3 многоцветная</t>
  </si>
  <si>
    <t>WLAME001</t>
  </si>
  <si>
    <t xml:space="preserve">бордюр многоцветный цветы (2 шт.)   </t>
  </si>
  <si>
    <t>39,8x9,8</t>
  </si>
  <si>
    <t>WLAME002</t>
  </si>
  <si>
    <t>бордюр многоцветный полоски</t>
  </si>
  <si>
    <t>WLRDF031</t>
  </si>
  <si>
    <t>рельефный бордюр сиреневый (комплект 2 шт.)</t>
  </si>
  <si>
    <t>19,8x2,3</t>
  </si>
  <si>
    <t>WLRDF032</t>
  </si>
  <si>
    <t>рельефный бордюр оранжевый (комплект 2 шт.)</t>
  </si>
  <si>
    <t>WLRDF035</t>
  </si>
  <si>
    <t>рельефный бордюр морская волна (комплект 2 шт.)</t>
  </si>
  <si>
    <t>WLRDH111</t>
  </si>
  <si>
    <t>рельефный бордюр сиреневый</t>
  </si>
  <si>
    <t>19,8x3</t>
  </si>
  <si>
    <t>WLRDH113</t>
  </si>
  <si>
    <t>рельефный бордюр светло-зеленый</t>
  </si>
  <si>
    <t>WLRDH115</t>
  </si>
  <si>
    <t>рельефный бордюр морская волна</t>
  </si>
  <si>
    <t>C  O  R  A  L</t>
  </si>
  <si>
    <t>Coral</t>
  </si>
  <si>
    <t>WATMB030</t>
  </si>
  <si>
    <t>19,8x39,8</t>
  </si>
  <si>
    <t>WATMB031</t>
  </si>
  <si>
    <t>настенная плитка бежевый</t>
  </si>
  <si>
    <t>WATMB032</t>
  </si>
  <si>
    <t>WITMB015</t>
  </si>
  <si>
    <t>декор цветочный белый</t>
  </si>
  <si>
    <t>WITMB017</t>
  </si>
  <si>
    <t>декор цветочный бежевый</t>
  </si>
  <si>
    <t>WITMB019</t>
  </si>
  <si>
    <t>декор цветочный синий</t>
  </si>
  <si>
    <t>WITMB016</t>
  </si>
  <si>
    <t>декор волны белый</t>
  </si>
  <si>
    <t>WITMB018</t>
  </si>
  <si>
    <t>декор волны бежевый</t>
  </si>
  <si>
    <t>WITMB020</t>
  </si>
  <si>
    <t>декор волны синий</t>
  </si>
  <si>
    <t>WLAMH005</t>
  </si>
  <si>
    <t>бордюр белый</t>
  </si>
  <si>
    <t>4,4x39,8</t>
  </si>
  <si>
    <t>WLAMH006</t>
  </si>
  <si>
    <t>бордюр бежевый</t>
  </si>
  <si>
    <t>WLAMH007</t>
  </si>
  <si>
    <t>WLRDH007</t>
  </si>
  <si>
    <t>рельефный бордюр R перламутровый</t>
  </si>
  <si>
    <t>GDM01004</t>
  </si>
  <si>
    <t>мозаика перламутровый</t>
  </si>
  <si>
    <t>1,1x1,1</t>
  </si>
  <si>
    <t>напольная плитка бежевый</t>
  </si>
  <si>
    <t>Absolut</t>
  </si>
  <si>
    <t>WAKV4000</t>
  </si>
  <si>
    <t>белая глянцевая</t>
  </si>
  <si>
    <t>29,8x59,8</t>
  </si>
  <si>
    <t>WITV4001</t>
  </si>
  <si>
    <t>декор ЦВЕТЫ сиреневый</t>
  </si>
  <si>
    <t>59,8x29,8</t>
  </si>
  <si>
    <t>SET</t>
  </si>
  <si>
    <t>WITV4002</t>
  </si>
  <si>
    <t>декор ЦВЕТЫ оранжевый</t>
  </si>
  <si>
    <t>WLASP001</t>
  </si>
  <si>
    <t>бордюр сиреневый</t>
  </si>
  <si>
    <t>59,8x8,7</t>
  </si>
  <si>
    <t>WLASP002</t>
  </si>
  <si>
    <t>VANITY</t>
  </si>
  <si>
    <t>WATMB040</t>
  </si>
  <si>
    <t>VANITY настенная белая</t>
  </si>
  <si>
    <t>398x198x7</t>
  </si>
  <si>
    <t>M2</t>
  </si>
  <si>
    <t>WATMB042</t>
  </si>
  <si>
    <t>VANITY настенная сиреневая</t>
  </si>
  <si>
    <t>WATMB044</t>
  </si>
  <si>
    <t>VANITY настенная светло-серая</t>
  </si>
  <si>
    <t>WATMB045</t>
  </si>
  <si>
    <t>VANITY настенная темно-синяя</t>
  </si>
  <si>
    <t>WLAMH015</t>
  </si>
  <si>
    <t>VANITY бордюр сиреневый</t>
  </si>
  <si>
    <t>398x48x7</t>
  </si>
  <si>
    <t>ШТ</t>
  </si>
  <si>
    <t>WLRMG042</t>
  </si>
  <si>
    <t>VANITY бордюр-профиль сиреневый</t>
  </si>
  <si>
    <t>398x20x7</t>
  </si>
  <si>
    <t>WLRMG044</t>
  </si>
  <si>
    <t>VANITY бордюр-профиль светло-серый</t>
  </si>
  <si>
    <t>WLRMG045</t>
  </si>
  <si>
    <t>VANITY бордюр-профиль темно-синий</t>
  </si>
  <si>
    <t>DAA44122</t>
  </si>
  <si>
    <t>SIDNEY напольная белая</t>
  </si>
  <si>
    <t>45x45x0,9</t>
  </si>
  <si>
    <t>DAA44125</t>
  </si>
  <si>
    <t>SIDNEY напольная серый</t>
  </si>
  <si>
    <t>WENGE</t>
  </si>
  <si>
    <t>WATP3024</t>
  </si>
  <si>
    <t>WENGE настенная белая</t>
  </si>
  <si>
    <t>450x250x8</t>
  </si>
  <si>
    <t>WATP3025</t>
  </si>
  <si>
    <t>WENGE настенная коричневая</t>
  </si>
  <si>
    <t>WDM05024</t>
  </si>
  <si>
    <t>WENGE мозаика белая</t>
  </si>
  <si>
    <t>047x047x8</t>
  </si>
  <si>
    <t>КМП</t>
  </si>
  <si>
    <t>WDM05025</t>
  </si>
  <si>
    <t>WENGE мозаика коричневая</t>
  </si>
  <si>
    <t>WITP3019</t>
  </si>
  <si>
    <t>WENGE декор белый (из 2 шт.)</t>
  </si>
  <si>
    <t>WLAPJ004</t>
  </si>
  <si>
    <t>WENGE бордюр красный</t>
  </si>
  <si>
    <t>450x48x8</t>
  </si>
  <si>
    <t>WLAPJ005</t>
  </si>
  <si>
    <t>WENGE бордюр бежевый</t>
  </si>
  <si>
    <t>WLAPP001</t>
  </si>
  <si>
    <t>WENGE бордюр коричневый "Цветы" (компл.4 шт.)</t>
  </si>
  <si>
    <t>450x57x8</t>
  </si>
  <si>
    <t>DAK44272</t>
  </si>
  <si>
    <t>SANDSTONE  напольная белый</t>
  </si>
  <si>
    <t>44,5x44,5</t>
  </si>
  <si>
    <t>DAK44274</t>
  </si>
  <si>
    <t>SANDSTONE  напольная коричневый</t>
  </si>
  <si>
    <t xml:space="preserve">S H I K O K U     </t>
  </si>
  <si>
    <t>Shikoku</t>
  </si>
  <si>
    <t>WAAKB105</t>
  </si>
  <si>
    <t>Shikoku  WAAKB  105  33x25 облиц.бежевая</t>
  </si>
  <si>
    <t>250x330</t>
  </si>
  <si>
    <t>WITKB077</t>
  </si>
  <si>
    <t>Shikoku  WITKB  077  33x25 декор панно из 4 шт.</t>
  </si>
  <si>
    <t>WLAH5002</t>
  </si>
  <si>
    <t>Shikoku WLAH 5002  25x4,5 бордюр с рисунком</t>
  </si>
  <si>
    <t>250x45</t>
  </si>
  <si>
    <t>GAT3B156</t>
  </si>
  <si>
    <t>Shikoku  3B156  33,3x33,3 пол бежевый</t>
  </si>
  <si>
    <t>333x333</t>
  </si>
  <si>
    <t>К    У    Х    Н    И</t>
  </si>
  <si>
    <t>C  L  A  S  S  I  C</t>
  </si>
  <si>
    <t>Classic</t>
  </si>
  <si>
    <t>WAA1B350</t>
  </si>
  <si>
    <t>15x15x0,55</t>
  </si>
  <si>
    <t>WIT32258</t>
  </si>
  <si>
    <t>Siesta         4M1258      панно / 4 шт / беж.</t>
  </si>
  <si>
    <t>300x300</t>
  </si>
  <si>
    <t>WIT1B259</t>
  </si>
  <si>
    <t>многоцветный декор</t>
  </si>
  <si>
    <t>WIT1B260</t>
  </si>
  <si>
    <t>WIT1B261</t>
  </si>
  <si>
    <t>WLRC2010</t>
  </si>
  <si>
    <t>рельефный многоцветный бордюр</t>
  </si>
  <si>
    <t>15x2</t>
  </si>
  <si>
    <t>WITP4035</t>
  </si>
  <si>
    <t>MARCI    4M1035      панно / 6 шт/ беж.</t>
  </si>
  <si>
    <t>450x300</t>
  </si>
  <si>
    <t>WITP4042</t>
  </si>
  <si>
    <t>MARCI      4M1042      панно /6 шт/   беж.</t>
  </si>
  <si>
    <t>WIT1B043</t>
  </si>
  <si>
    <t>MARCI      4M1043     15x15   декор беж.</t>
  </si>
  <si>
    <t>150x150</t>
  </si>
  <si>
    <t>GAA0K023</t>
  </si>
  <si>
    <t>9,7x9,7x0,6</t>
  </si>
  <si>
    <t>Н   А   П   О   Л   Ь   Н   А   Я         П   Л   И   Т   К   А</t>
  </si>
  <si>
    <t>A  N  T  I  K</t>
  </si>
  <si>
    <t>Antik</t>
  </si>
  <si>
    <t>DAR35102</t>
  </si>
  <si>
    <t>102S Tibur напольная плитка охра</t>
  </si>
  <si>
    <t>30x30x0,9</t>
  </si>
  <si>
    <t>DAR35108</t>
  </si>
  <si>
    <t>напольная плитка охра</t>
  </si>
  <si>
    <t>A  T  R  I  U  M</t>
  </si>
  <si>
    <t>Atrium</t>
  </si>
  <si>
    <t>DAA44295</t>
  </si>
  <si>
    <t>44,5x44,5x1,0</t>
  </si>
  <si>
    <t>DSAPM295</t>
  </si>
  <si>
    <t>цоколь охра</t>
  </si>
  <si>
    <t>44,5x8,5x1,0</t>
  </si>
  <si>
    <t>K  R  E  T  A</t>
  </si>
  <si>
    <t>Kreta</t>
  </si>
  <si>
    <t>GAR35670</t>
  </si>
  <si>
    <t>GAR35671</t>
  </si>
  <si>
    <t>напольная плитка коричневый</t>
  </si>
  <si>
    <t>GAR35672</t>
  </si>
  <si>
    <t>GDS35023</t>
  </si>
  <si>
    <t>бордюр к напольной плитке многоцветный</t>
  </si>
  <si>
    <t>GDS35024</t>
  </si>
  <si>
    <t>6x6x0,9</t>
  </si>
  <si>
    <t>GDS0A002</t>
  </si>
  <si>
    <t>декор к напольной плитке коричневый</t>
  </si>
  <si>
    <t>N A T U R S T O N E</t>
  </si>
  <si>
    <t>Naturstone</t>
  </si>
  <si>
    <t>DAR44287</t>
  </si>
  <si>
    <t>45x45x1,0</t>
  </si>
  <si>
    <t>DAR44289</t>
  </si>
  <si>
    <t>O   R   B   I   S</t>
  </si>
  <si>
    <t>Orbis</t>
  </si>
  <si>
    <t>GAR3B047</t>
  </si>
  <si>
    <t>напольная плитка слоновая кость</t>
  </si>
  <si>
    <t>GAR3B048</t>
  </si>
  <si>
    <t>GAR3B049</t>
  </si>
  <si>
    <t>GDT62007</t>
  </si>
  <si>
    <t>панно слоновая кость</t>
  </si>
  <si>
    <t>66,6x66,6x0,8</t>
  </si>
  <si>
    <t>GDT62008</t>
  </si>
  <si>
    <t>панно бежевый</t>
  </si>
  <si>
    <t>GDT62009</t>
  </si>
  <si>
    <t>панно коричневый</t>
  </si>
  <si>
    <t>GDTL4001</t>
  </si>
  <si>
    <t>бордюр к напольной плитке слоновая кость (комплект 12 шт.)</t>
  </si>
  <si>
    <t>33,3x8,1x0,8</t>
  </si>
  <si>
    <t>GDTL4002</t>
  </si>
  <si>
    <t>бордюр к напольной плитке бежевый  (комплект 12 шт.)</t>
  </si>
  <si>
    <t>GDTL4003</t>
  </si>
  <si>
    <t>бордюр к напольной плитке коричневый  (комплект 12 шт.)</t>
  </si>
  <si>
    <t>GDT3B005</t>
  </si>
  <si>
    <t>декор к напольной плитке слоновая кость (1 set 81x81mm)</t>
  </si>
  <si>
    <t>GDT3B006</t>
  </si>
  <si>
    <t>GDT3B007</t>
  </si>
  <si>
    <t>DSAL3056</t>
  </si>
  <si>
    <t>Orbis  7DD056   33,3x8  плинтус светлый</t>
  </si>
  <si>
    <t>333x80</t>
  </si>
  <si>
    <t>DSAL3057</t>
  </si>
  <si>
    <t>Orbis  7DD057   33,3x8  плинтус средний</t>
  </si>
  <si>
    <t>DSAL3058</t>
  </si>
  <si>
    <t>Orbis  7DD058   33,3x8  плинтус темн</t>
  </si>
  <si>
    <t>ШАТО</t>
  </si>
  <si>
    <t>DAKPD165</t>
  </si>
  <si>
    <t>44,5 x 14,7</t>
  </si>
  <si>
    <t>DAKPD166</t>
  </si>
  <si>
    <t>DAKPD167</t>
  </si>
  <si>
    <t>DDTPD165</t>
  </si>
  <si>
    <t>бордюр к напольной плитке белый</t>
  </si>
  <si>
    <t>44,5x14,7</t>
  </si>
  <si>
    <t>DDTPD166</t>
  </si>
  <si>
    <t xml:space="preserve">бордюр к напольной плитке бежевый  </t>
  </si>
  <si>
    <t>бордюр к напольной плитке коричневый</t>
  </si>
  <si>
    <t>WOOD</t>
  </si>
  <si>
    <t>DAKSU618</t>
  </si>
  <si>
    <t>WOOD white 14,5x59,5 rect.</t>
  </si>
  <si>
    <t>595x145x10</t>
  </si>
  <si>
    <t>DAKSU619</t>
  </si>
  <si>
    <t>WOOD beige 14,5x59,5 kal.</t>
  </si>
  <si>
    <t>DAKSU620</t>
  </si>
  <si>
    <t>WOOD brown 14,5x59,5 rect.</t>
  </si>
  <si>
    <t>DAKSU621</t>
  </si>
  <si>
    <t>WOOD brown-black 14,5x59,5 kal.</t>
  </si>
  <si>
    <t>DDV1V618</t>
  </si>
  <si>
    <t>WOOD white mosaic 29,2x29,2</t>
  </si>
  <si>
    <t>292x292x10</t>
  </si>
  <si>
    <t>DDV1V619</t>
  </si>
  <si>
    <t>WOOD beige mosaic 29,2x29,2</t>
  </si>
  <si>
    <t>DDV1V620</t>
  </si>
  <si>
    <t>WOOD brown mosaic 29,2x29,2</t>
  </si>
  <si>
    <t>DDV1V621</t>
  </si>
  <si>
    <t>WOOD brown-black mosaic 29,2x29,2</t>
  </si>
  <si>
    <t>DSAS4618</t>
  </si>
  <si>
    <t>WOOD white skirting plinth 59,5x9,5</t>
  </si>
  <si>
    <t>595x95x10</t>
  </si>
  <si>
    <t>DSAS4619</t>
  </si>
  <si>
    <t>WOOD beige skirting plinth 59,5x9,5</t>
  </si>
  <si>
    <t>DSAS4620</t>
  </si>
  <si>
    <t>WOOD brown skirting plinth 59,5x9,5</t>
  </si>
  <si>
    <t>DSAS4621</t>
  </si>
  <si>
    <t>WOOD brown-black skirting plinth 59,5x9,</t>
  </si>
  <si>
    <t>C  O  L  O  R       1</t>
  </si>
  <si>
    <t>Color 1</t>
  </si>
  <si>
    <t>WAA1N000</t>
  </si>
  <si>
    <t>белый</t>
  </si>
  <si>
    <t>19,8x19,8x0,65</t>
  </si>
  <si>
    <t>WAA1N104</t>
  </si>
  <si>
    <t>WAA1N201</t>
  </si>
  <si>
    <t>темно-желтый</t>
  </si>
  <si>
    <t>WAA1N551</t>
  </si>
  <si>
    <t>синий</t>
  </si>
  <si>
    <t>WAA1N555</t>
  </si>
  <si>
    <t>кобальт</t>
  </si>
  <si>
    <t>WAA19000</t>
  </si>
  <si>
    <t>14,8x14,8x0,6</t>
  </si>
  <si>
    <t>WAA19201</t>
  </si>
  <si>
    <t>WAA19272</t>
  </si>
  <si>
    <t>темно-оранжевый</t>
  </si>
  <si>
    <t>WAA19363</t>
  </si>
  <si>
    <t>красный</t>
  </si>
  <si>
    <t>WAA19550</t>
  </si>
  <si>
    <t>голубой</t>
  </si>
  <si>
    <t>WAA19551</t>
  </si>
  <si>
    <t>WAA19555</t>
  </si>
  <si>
    <t>WAA19779</t>
  </si>
  <si>
    <t>черный</t>
  </si>
  <si>
    <t>Kolor 2</t>
  </si>
  <si>
    <t>GAAD8003</t>
  </si>
  <si>
    <t>19,7x9,7x0,6</t>
  </si>
  <si>
    <t>GAAD8023</t>
  </si>
  <si>
    <t>GAA1K003</t>
  </si>
  <si>
    <t>19,7x19,7x0,65</t>
  </si>
  <si>
    <t>GAA1K023</t>
  </si>
  <si>
    <t>GAA1K048</t>
  </si>
  <si>
    <t>GAA0K048</t>
  </si>
  <si>
    <t>POOL</t>
  </si>
  <si>
    <t>GAAD8005</t>
  </si>
  <si>
    <t>напольная плитка для бассейна кобальт</t>
  </si>
  <si>
    <t>GTVDA003</t>
  </si>
  <si>
    <t>грань водослива голубой</t>
  </si>
  <si>
    <t>19,7x11,5</t>
  </si>
  <si>
    <t>GTVDA005</t>
  </si>
  <si>
    <t>грань водослива кобальт</t>
  </si>
  <si>
    <t>GTVDA013</t>
  </si>
  <si>
    <t>грань водослива белый</t>
  </si>
  <si>
    <t>WAA19450</t>
  </si>
  <si>
    <t>морская волна</t>
  </si>
  <si>
    <t>красно=оранжевая</t>
  </si>
  <si>
    <t>WAA19457</t>
  </si>
  <si>
    <t>DDTPD167</t>
  </si>
  <si>
    <t>WADMB101</t>
  </si>
  <si>
    <t>WADMB102</t>
  </si>
  <si>
    <t>WADMB103</t>
  </si>
  <si>
    <t>WADMB111</t>
  </si>
  <si>
    <t>WADMB112</t>
  </si>
  <si>
    <t>WADMB113</t>
  </si>
  <si>
    <t>WDM05101</t>
  </si>
  <si>
    <t>WDM05102</t>
  </si>
  <si>
    <t>WDM05103</t>
  </si>
  <si>
    <t>WITMB037</t>
  </si>
  <si>
    <t>WLAMG001</t>
  </si>
  <si>
    <t>WLAMG002</t>
  </si>
  <si>
    <t>WLAMG003</t>
  </si>
  <si>
    <t>WLAMH020</t>
  </si>
  <si>
    <t>настенная плитка слоновая кость</t>
  </si>
  <si>
    <t>настенная плитка бежевая</t>
  </si>
  <si>
    <t>настенная плитка коричневая</t>
  </si>
  <si>
    <t>настенная декорирован.плитка слоновая кость</t>
  </si>
  <si>
    <t>настенная декорирован.плитка бежевая</t>
  </si>
  <si>
    <t>настенная декорирован.плитка коричневая</t>
  </si>
  <si>
    <t>мозаика mix слоновая кость</t>
  </si>
  <si>
    <t>мозаика mix бежевая</t>
  </si>
  <si>
    <t>мозаика mix коричневая</t>
  </si>
  <si>
    <t>декор "полоска"</t>
  </si>
  <si>
    <t>бордюр слоновая кость</t>
  </si>
  <si>
    <t>бордюр коричневый</t>
  </si>
  <si>
    <t>CONCEPT</t>
  </si>
  <si>
    <t>DAA3B600</t>
  </si>
  <si>
    <t>333X333</t>
  </si>
  <si>
    <t>напольная плитка темно-синий</t>
  </si>
  <si>
    <t>DAR44014</t>
  </si>
  <si>
    <t xml:space="preserve">напольная плитка св. морская волна </t>
  </si>
  <si>
    <t>DAR44015</t>
  </si>
  <si>
    <r>
      <t>напольная плитка морская волна</t>
    </r>
    <r>
      <rPr>
        <sz val="11"/>
        <color indexed="10"/>
        <rFont val="Calibri"/>
        <family val="2"/>
      </rPr>
      <t/>
    </r>
  </si>
  <si>
    <t xml:space="preserve">A  B  S  O  L  U  T </t>
  </si>
  <si>
    <t xml:space="preserve">V  A  N  I  T  Y  </t>
  </si>
  <si>
    <t xml:space="preserve">W  E  N  G   E </t>
  </si>
  <si>
    <t>CONCEPT напольная плитка беж</t>
  </si>
  <si>
    <t xml:space="preserve">CHATEAU  </t>
  </si>
  <si>
    <t xml:space="preserve">W  O  O  D  </t>
  </si>
  <si>
    <t>О  Б  Ъ  Е  К  Т  Н  А  Я       П  Р  О  Г  Р  А  М  М  А</t>
  </si>
  <si>
    <t>C  O  L  O  R    2     (плитка для бассейна)</t>
  </si>
  <si>
    <t>GAA1K555</t>
  </si>
  <si>
    <t>DAR44012</t>
  </si>
  <si>
    <t xml:space="preserve">напольная плитка оранжевый </t>
  </si>
  <si>
    <t>WLRDH112</t>
  </si>
  <si>
    <t>WLRDH114</t>
  </si>
  <si>
    <t>рельефный бордюр св. морская волна</t>
  </si>
  <si>
    <t>WITP2001</t>
  </si>
  <si>
    <t>450X150X5,5</t>
  </si>
  <si>
    <t>WATP3033</t>
  </si>
  <si>
    <t>GAT3B123</t>
  </si>
  <si>
    <t>настенная плитка бордо</t>
  </si>
  <si>
    <t>напольная плитка бордо</t>
  </si>
  <si>
    <t>GDM02115</t>
  </si>
  <si>
    <t>САМБА мозаика mix</t>
  </si>
  <si>
    <t>DAA44030</t>
  </si>
  <si>
    <t>DAA44031</t>
  </si>
  <si>
    <t>DAA44032</t>
  </si>
  <si>
    <t>Цена</t>
  </si>
  <si>
    <t xml:space="preserve">T  E  X  T  I  L  E     </t>
  </si>
  <si>
    <t>ПРЕЙСКУРАНТ ООО "РИДА" НА КЕРАМИЧЕСКУЮ ПЛИТКУ</t>
  </si>
  <si>
    <t>ПРОИЗВОДСТВА LASSELSBERGER S.R.O., ЧЕХИЯ</t>
  </si>
  <si>
    <t>МАРКИ RAKO HOME И RAKO OBJECT</t>
  </si>
  <si>
    <t>ПО ВОПРОСУ ОПТОВЫХ ПРОДАЖ ОБРАЩАТЬСЯ ПО ТЕЛЕФОНАМ:</t>
  </si>
  <si>
    <t xml:space="preserve">(495) 641-5870 - МНОГОКАНАЛЬНЫЙ   </t>
  </si>
  <si>
    <t>(495) 647-6714</t>
  </si>
  <si>
    <t>EASY</t>
  </si>
  <si>
    <t>WATMB060</t>
  </si>
  <si>
    <t>198X398X7</t>
  </si>
  <si>
    <t>WATMB061</t>
  </si>
  <si>
    <t>настенная плитка серая</t>
  </si>
  <si>
    <t>WATMB062</t>
  </si>
  <si>
    <t>WATMB063</t>
  </si>
  <si>
    <t>настенная плитка жёлтая</t>
  </si>
  <si>
    <t>WATMB064</t>
  </si>
  <si>
    <t>настенная плитка сиреневая</t>
  </si>
  <si>
    <t>WATMB065</t>
  </si>
  <si>
    <t>настенная плитка оранжевая</t>
  </si>
  <si>
    <t>WITMB060</t>
  </si>
  <si>
    <t>декор белый</t>
  </si>
  <si>
    <t>шт</t>
  </si>
  <si>
    <t>WITMB061</t>
  </si>
  <si>
    <t>декор серый цветочек</t>
  </si>
  <si>
    <t>WITMB062</t>
  </si>
  <si>
    <t>декор бежевый цветочек</t>
  </si>
  <si>
    <t>WILMB063</t>
  </si>
  <si>
    <t>декор полоска</t>
  </si>
  <si>
    <t>WILMB064</t>
  </si>
  <si>
    <t>WILMB065</t>
  </si>
  <si>
    <t>WITMB047</t>
  </si>
  <si>
    <t>декор</t>
  </si>
  <si>
    <t>WLRMG060</t>
  </si>
  <si>
    <t>020X398X7</t>
  </si>
  <si>
    <t>WLRMG061</t>
  </si>
  <si>
    <t>бордюр серый</t>
  </si>
  <si>
    <t>WLRMG062</t>
  </si>
  <si>
    <t>WLRMG063</t>
  </si>
  <si>
    <t>бордюр жёлтый</t>
  </si>
  <si>
    <t>WLRMG064</t>
  </si>
  <si>
    <t>WLRMG065</t>
  </si>
  <si>
    <t>борюр оранжевый</t>
  </si>
  <si>
    <t>WDM05060</t>
  </si>
  <si>
    <t>мазаика</t>
  </si>
  <si>
    <t>300X300X7</t>
  </si>
  <si>
    <t>TREND</t>
  </si>
  <si>
    <t>450X450X10</t>
  </si>
  <si>
    <t>напольная плитка светло серая</t>
  </si>
  <si>
    <t>напольная плитка светло бежевая</t>
  </si>
  <si>
    <t>DEKO</t>
  </si>
  <si>
    <t>DAK44659</t>
  </si>
  <si>
    <t>плитка многоцветная</t>
  </si>
  <si>
    <t>DAK63659</t>
  </si>
  <si>
    <t>600X600X10</t>
  </si>
  <si>
    <t>напольная плитка серая</t>
  </si>
  <si>
    <t>450X450X11</t>
  </si>
  <si>
    <t>DEKO-TREND</t>
  </si>
  <si>
    <t>TEXTILE</t>
  </si>
  <si>
    <t>DAK 44652</t>
  </si>
  <si>
    <t>DAK 44653</t>
  </si>
  <si>
    <t>DAK 44654</t>
  </si>
  <si>
    <t>DAK 44658</t>
  </si>
  <si>
    <t>DAR44013</t>
  </si>
  <si>
    <t>напольная плитка светло-зеленый</t>
  </si>
  <si>
    <t>GAR3F013</t>
  </si>
  <si>
    <t>CHARME</t>
  </si>
  <si>
    <t>WADVE033</t>
  </si>
  <si>
    <t>WADVE034</t>
  </si>
  <si>
    <t>WADVE035</t>
  </si>
  <si>
    <t>WITVE033</t>
  </si>
  <si>
    <t>WLASP035</t>
  </si>
  <si>
    <t>WLASW001</t>
  </si>
  <si>
    <t>WLASW002</t>
  </si>
  <si>
    <t>WDM06035</t>
  </si>
  <si>
    <t>198X598X10</t>
  </si>
  <si>
    <t>598X87X10</t>
  </si>
  <si>
    <t>60X15X10</t>
  </si>
  <si>
    <t>47X47X10</t>
  </si>
  <si>
    <t>598X598X10</t>
  </si>
  <si>
    <t>WADVE036</t>
  </si>
  <si>
    <t>WADVE037</t>
  </si>
  <si>
    <t>WADVE038</t>
  </si>
  <si>
    <t>WITVE036</t>
  </si>
  <si>
    <t>WLASP038</t>
  </si>
  <si>
    <t>WLASW003</t>
  </si>
  <si>
    <t>WLASW004</t>
  </si>
  <si>
    <t>WDM06038</t>
  </si>
  <si>
    <t>настенная плитка свело-серая</t>
  </si>
  <si>
    <t>бордюр светло-бежевый</t>
  </si>
  <si>
    <t>бордюр светло-серый</t>
  </si>
  <si>
    <t>бордюр бордовый</t>
  </si>
  <si>
    <t>бордюр красный</t>
  </si>
  <si>
    <t>мозаика бежевая</t>
  </si>
  <si>
    <t>мозаика серая</t>
  </si>
  <si>
    <t>настенная плитка светло-бежевая</t>
  </si>
  <si>
    <t>DAK44652</t>
  </si>
  <si>
    <t>декор серый (из 2 шт.)</t>
  </si>
  <si>
    <t>декор бежевый (из 2 шт.)</t>
  </si>
  <si>
    <t>AIR</t>
  </si>
  <si>
    <t>WADVE039</t>
  </si>
  <si>
    <t>WADVE041</t>
  </si>
  <si>
    <t>WADVE042</t>
  </si>
  <si>
    <t>WDM06039</t>
  </si>
  <si>
    <t>WDM06041</t>
  </si>
  <si>
    <t>WDM06042</t>
  </si>
  <si>
    <t>WITVE003</t>
  </si>
  <si>
    <t>WITVE004</t>
  </si>
  <si>
    <t>WLASZ003</t>
  </si>
  <si>
    <t>WLASZ004</t>
  </si>
  <si>
    <t>WLASW050</t>
  </si>
  <si>
    <t>WLASW053</t>
  </si>
  <si>
    <t>WLASW057</t>
  </si>
  <si>
    <t>WITVE006</t>
  </si>
  <si>
    <t>WITVE007</t>
  </si>
  <si>
    <t>настенная плитка красная</t>
  </si>
  <si>
    <t>настенная плитка зелёная</t>
  </si>
  <si>
    <t>мозаика белая</t>
  </si>
  <si>
    <t>мозаика красная</t>
  </si>
  <si>
    <t>мозаика зелёная</t>
  </si>
  <si>
    <t>декор красно-зелёный ( из 2 шт.)</t>
  </si>
  <si>
    <t>декор красно-оранжевый ( из 2 шт.)</t>
  </si>
  <si>
    <t>бордюр красно - зелёный</t>
  </si>
  <si>
    <t>бордюр красно - оранжевый</t>
  </si>
  <si>
    <t>бордюр зелёный</t>
  </si>
  <si>
    <t xml:space="preserve">декор красно-зелёный </t>
  </si>
  <si>
    <t xml:space="preserve">декор красно-оранжевый </t>
  </si>
  <si>
    <t>598X55X10</t>
  </si>
  <si>
    <t>598X13X10</t>
  </si>
  <si>
    <t>напольная плитка красная</t>
  </si>
  <si>
    <t>напольная плитка зеленая</t>
  </si>
  <si>
    <t>Прайс 21.11.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[$-419]mmmm\ yyyy;@"/>
  </numFmts>
  <fonts count="34" x14ac:knownFonts="1">
    <font>
      <sz val="11"/>
      <color theme="1"/>
      <name val="Calibri"/>
      <family val="2"/>
      <scheme val="minor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2"/>
      <color rgb="FF7030A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mbria"/>
      <family val="1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rgb="FF00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8">
    <xf numFmtId="0" fontId="0" fillId="0" borderId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" fontId="4" fillId="2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4" fontId="4" fillId="3" borderId="1" applyNumberFormat="0" applyProtection="0">
      <alignment horizontal="left" vertical="center" indent="1"/>
    </xf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15" fillId="34" borderId="5" applyNumberFormat="0" applyAlignment="0" applyProtection="0"/>
    <xf numFmtId="0" fontId="18" fillId="31" borderId="12" applyNumberFormat="0" applyAlignment="0" applyProtection="0"/>
    <xf numFmtId="0" fontId="8" fillId="31" borderId="5" applyNumberFormat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9" fillId="32" borderId="6" applyNumberFormat="0" applyAlignment="0" applyProtection="0"/>
    <xf numFmtId="0" fontId="19" fillId="0" borderId="0" applyNumberFormat="0" applyFill="0" applyBorder="0" applyAlignment="0" applyProtection="0"/>
    <xf numFmtId="0" fontId="17" fillId="35" borderId="0" applyNumberFormat="0" applyBorder="0" applyAlignment="0" applyProtection="0"/>
    <xf numFmtId="0" fontId="5" fillId="0" borderId="0"/>
    <xf numFmtId="164" fontId="3" fillId="0" borderId="0"/>
    <xf numFmtId="0" fontId="3" fillId="0" borderId="0"/>
    <xf numFmtId="0" fontId="5" fillId="0" borderId="0"/>
    <xf numFmtId="164" fontId="3" fillId="0" borderId="0"/>
    <xf numFmtId="0" fontId="7" fillId="30" borderId="0" applyNumberFormat="0" applyBorder="0" applyAlignment="0" applyProtection="0"/>
    <xf numFmtId="0" fontId="10" fillId="0" borderId="0" applyNumberFormat="0" applyFill="0" applyBorder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16" fillId="0" borderId="10" applyNumberFormat="0" applyFill="0" applyAlignment="0" applyProtection="0"/>
    <xf numFmtId="0" fontId="2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1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4" fontId="2" fillId="0" borderId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164" fontId="2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2" fillId="0" borderId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164" fontId="2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15" fillId="34" borderId="5" applyNumberFormat="0" applyAlignment="0" applyProtection="0"/>
    <xf numFmtId="0" fontId="15" fillId="34" borderId="5" applyNumberFormat="0" applyAlignment="0" applyProtection="0"/>
    <xf numFmtId="0" fontId="18" fillId="31" borderId="12" applyNumberFormat="0" applyAlignment="0" applyProtection="0"/>
    <xf numFmtId="0" fontId="18" fillId="31" borderId="12" applyNumberFormat="0" applyAlignment="0" applyProtection="0"/>
    <xf numFmtId="0" fontId="8" fillId="31" borderId="5" applyNumberFormat="0" applyAlignment="0" applyProtection="0"/>
    <xf numFmtId="0" fontId="8" fillId="31" borderId="5" applyNumberFormat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20" fillId="0" borderId="13" applyNumberFormat="0" applyFill="0" applyAlignment="0" applyProtection="0"/>
    <xf numFmtId="0" fontId="9" fillId="32" borderId="6" applyNumberFormat="0" applyAlignment="0" applyProtection="0"/>
    <xf numFmtId="0" fontId="9" fillId="32" borderId="6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5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4" fontId="2" fillId="0" borderId="0"/>
    <xf numFmtId="164" fontId="2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164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horizontal="center"/>
    </xf>
    <xf numFmtId="0" fontId="20" fillId="0" borderId="0" xfId="0" applyFont="1"/>
    <xf numFmtId="0" fontId="0" fillId="0" borderId="2" xfId="0" applyFont="1" applyBorder="1"/>
    <xf numFmtId="0" fontId="0" fillId="0" borderId="2" xfId="0" applyFont="1" applyBorder="1" applyAlignment="1">
      <alignment horizontal="center"/>
    </xf>
    <xf numFmtId="0" fontId="22" fillId="0" borderId="2" xfId="0" applyFont="1" applyFill="1" applyBorder="1" applyAlignment="1">
      <alignment horizontal="center"/>
    </xf>
    <xf numFmtId="0" fontId="0" fillId="0" borderId="3" xfId="0" applyFont="1" applyBorder="1"/>
    <xf numFmtId="0" fontId="23" fillId="0" borderId="2" xfId="0" applyFont="1" applyBorder="1" applyAlignment="1">
      <alignment horizontal="center"/>
    </xf>
    <xf numFmtId="0" fontId="23" fillId="0" borderId="2" xfId="0" applyFont="1" applyBorder="1"/>
    <xf numFmtId="0" fontId="24" fillId="37" borderId="2" xfId="0" applyFont="1" applyFill="1" applyBorder="1" applyAlignment="1">
      <alignment horizontal="center"/>
    </xf>
    <xf numFmtId="0" fontId="23" fillId="5" borderId="2" xfId="0" applyNumberFormat="1" applyFont="1" applyFill="1" applyBorder="1"/>
    <xf numFmtId="0" fontId="23" fillId="0" borderId="2" xfId="0" applyNumberFormat="1" applyFont="1" applyFill="1" applyBorder="1"/>
    <xf numFmtId="0" fontId="23" fillId="0" borderId="2" xfId="0" applyNumberFormat="1" applyFont="1" applyFill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26" fillId="0" borderId="2" xfId="0" applyFont="1" applyBorder="1" applyAlignment="1">
      <alignment horizontal="center"/>
    </xf>
    <xf numFmtId="0" fontId="26" fillId="0" borderId="2" xfId="0" applyFont="1" applyBorder="1" applyAlignment="1">
      <alignment horizontal="center" wrapText="1"/>
    </xf>
    <xf numFmtId="0" fontId="0" fillId="0" borderId="2" xfId="0" applyBorder="1" applyAlignment="1"/>
    <xf numFmtId="0" fontId="0" fillId="0" borderId="0" xfId="0" applyAlignment="1"/>
    <xf numFmtId="0" fontId="23" fillId="0" borderId="3" xfId="0" applyFont="1" applyBorder="1"/>
    <xf numFmtId="0" fontId="23" fillId="0" borderId="4" xfId="0" applyFont="1" applyBorder="1"/>
    <xf numFmtId="0" fontId="23" fillId="0" borderId="3" xfId="0" applyNumberFormat="1" applyFont="1" applyFill="1" applyBorder="1"/>
    <xf numFmtId="0" fontId="25" fillId="0" borderId="3" xfId="0" applyFont="1" applyBorder="1" applyAlignment="1">
      <alignment horizontal="center"/>
    </xf>
    <xf numFmtId="0" fontId="0" fillId="0" borderId="0" xfId="0" applyBorder="1"/>
    <xf numFmtId="0" fontId="20" fillId="0" borderId="2" xfId="0" applyFont="1" applyBorder="1"/>
    <xf numFmtId="0" fontId="27" fillId="0" borderId="0" xfId="0" applyFont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5" fillId="0" borderId="2" xfId="57" applyFont="1" applyFill="1" applyBorder="1" applyAlignment="1">
      <alignment horizontal="center"/>
    </xf>
    <xf numFmtId="0" fontId="23" fillId="0" borderId="2" xfId="0" applyFont="1" applyFill="1" applyBorder="1" applyAlignment="1">
      <alignment horizontal="center" vertical="center"/>
    </xf>
    <xf numFmtId="0" fontId="23" fillId="0" borderId="2" xfId="0" applyFont="1" applyFill="1" applyBorder="1" applyAlignment="1">
      <alignment horizontal="center"/>
    </xf>
    <xf numFmtId="0" fontId="29" fillId="0" borderId="2" xfId="57" applyFont="1" applyFill="1" applyBorder="1" applyAlignment="1">
      <alignment horizontal="center"/>
    </xf>
    <xf numFmtId="0" fontId="30" fillId="37" borderId="2" xfId="57" applyFont="1" applyFill="1" applyBorder="1" applyAlignment="1">
      <alignment horizontal="center"/>
    </xf>
    <xf numFmtId="0" fontId="29" fillId="0" borderId="2" xfId="0" applyFont="1" applyFill="1" applyBorder="1" applyAlignment="1">
      <alignment horizontal="left"/>
    </xf>
    <xf numFmtId="0" fontId="24" fillId="0" borderId="2" xfId="0" applyFont="1" applyBorder="1" applyAlignment="1">
      <alignment horizontal="center"/>
    </xf>
    <xf numFmtId="0" fontId="23" fillId="0" borderId="3" xfId="0" applyFont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9" fillId="0" borderId="3" xfId="57" applyFont="1" applyFill="1" applyBorder="1" applyAlignment="1">
      <alignment horizontal="center"/>
    </xf>
    <xf numFmtId="0" fontId="24" fillId="37" borderId="2" xfId="0" applyNumberFormat="1" applyFont="1" applyFill="1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33" fillId="0" borderId="2" xfId="0" applyFont="1" applyBorder="1" applyAlignment="1">
      <alignment horizontal="center"/>
    </xf>
    <xf numFmtId="0" fontId="24" fillId="0" borderId="2" xfId="0" applyFont="1" applyBorder="1" applyAlignment="1">
      <alignment horizontal="center"/>
    </xf>
    <xf numFmtId="0" fontId="32" fillId="0" borderId="2" xfId="0" applyFont="1" applyBorder="1" applyAlignment="1">
      <alignment horizontal="center"/>
    </xf>
    <xf numFmtId="3" fontId="24" fillId="0" borderId="2" xfId="0" applyNumberFormat="1" applyFont="1" applyBorder="1" applyAlignment="1">
      <alignment horizontal="center"/>
    </xf>
    <xf numFmtId="0" fontId="0" fillId="0" borderId="2" xfId="0" applyBorder="1"/>
    <xf numFmtId="0" fontId="24" fillId="0" borderId="2" xfId="168" applyFont="1" applyBorder="1" applyAlignment="1">
      <alignment horizontal="center"/>
    </xf>
    <xf numFmtId="0" fontId="24" fillId="0" borderId="2" xfId="0" applyFont="1" applyBorder="1" applyAlignment="1">
      <alignment horizontal="center"/>
    </xf>
    <xf numFmtId="3" fontId="24" fillId="0" borderId="2" xfId="0" applyNumberFormat="1" applyFont="1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24" fillId="0" borderId="2" xfId="0" applyFont="1" applyBorder="1" applyAlignment="1">
      <alignment horizontal="center"/>
    </xf>
    <xf numFmtId="0" fontId="32" fillId="0" borderId="2" xfId="0" applyFont="1" applyBorder="1" applyAlignment="1">
      <alignment horizontal="center"/>
    </xf>
    <xf numFmtId="3" fontId="24" fillId="0" borderId="2" xfId="0" applyNumberFormat="1" applyFont="1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31" fillId="0" borderId="0" xfId="0" applyFont="1" applyBorder="1" applyAlignment="1">
      <alignment horizontal="center"/>
    </xf>
    <xf numFmtId="0" fontId="27" fillId="0" borderId="0" xfId="0" applyFont="1" applyAlignment="1">
      <alignment horizontal="center"/>
    </xf>
  </cellXfs>
  <cellStyles count="198">
    <cellStyle name="20% - Акцент1 2" xfId="1"/>
    <cellStyle name="20% - Акцент1 2 2" xfId="70"/>
    <cellStyle name="20% - Акцент1 3" xfId="2"/>
    <cellStyle name="20% - Акцент1 3 2" xfId="71"/>
    <cellStyle name="20% - Акцент1 4" xfId="72"/>
    <cellStyle name="20% - Акцент2 2" xfId="3"/>
    <cellStyle name="20% - Акцент2 2 2" xfId="73"/>
    <cellStyle name="20% - Акцент2 3" xfId="4"/>
    <cellStyle name="20% - Акцент2 3 2" xfId="74"/>
    <cellStyle name="20% - Акцент2 4" xfId="75"/>
    <cellStyle name="20% - Акцент3 2" xfId="5"/>
    <cellStyle name="20% - Акцент3 2 2" xfId="76"/>
    <cellStyle name="20% - Акцент3 3" xfId="6"/>
    <cellStyle name="20% - Акцент3 3 2" xfId="77"/>
    <cellStyle name="20% - Акцент3 4" xfId="78"/>
    <cellStyle name="20% - Акцент4 2" xfId="7"/>
    <cellStyle name="20% - Акцент4 2 2" xfId="79"/>
    <cellStyle name="20% - Акцент4 3" xfId="8"/>
    <cellStyle name="20% - Акцент4 3 2" xfId="80"/>
    <cellStyle name="20% - Акцент4 4" xfId="81"/>
    <cellStyle name="20% - Акцент5 2" xfId="9"/>
    <cellStyle name="20% - Акцент5 2 2" xfId="82"/>
    <cellStyle name="20% - Акцент5 3" xfId="10"/>
    <cellStyle name="20% - Акцент5 3 2" xfId="83"/>
    <cellStyle name="20% - Акцент5 4" xfId="84"/>
    <cellStyle name="20% - Акцент6 2" xfId="11"/>
    <cellStyle name="20% - Акцент6 2 2" xfId="85"/>
    <cellStyle name="20% - Акцент6 3" xfId="12"/>
    <cellStyle name="20% - Акцент6 3 2" xfId="86"/>
    <cellStyle name="20% - Акцент6 4" xfId="87"/>
    <cellStyle name="40% - Акцент1 2" xfId="13"/>
    <cellStyle name="40% - Акцент1 2 2" xfId="88"/>
    <cellStyle name="40% - Акцент1 3" xfId="14"/>
    <cellStyle name="40% - Акцент1 3 2" xfId="89"/>
    <cellStyle name="40% - Акцент1 4" xfId="90"/>
    <cellStyle name="40% - Акцент2 2" xfId="15"/>
    <cellStyle name="40% - Акцент2 2 2" xfId="91"/>
    <cellStyle name="40% - Акцент2 3" xfId="16"/>
    <cellStyle name="40% - Акцент2 3 2" xfId="92"/>
    <cellStyle name="40% - Акцент2 4" xfId="93"/>
    <cellStyle name="40% - Акцент3 2" xfId="17"/>
    <cellStyle name="40% - Акцент3 2 2" xfId="94"/>
    <cellStyle name="40% - Акцент3 3" xfId="18"/>
    <cellStyle name="40% - Акцент3 3 2" xfId="95"/>
    <cellStyle name="40% - Акцент3 4" xfId="96"/>
    <cellStyle name="40% - Акцент4 2" xfId="19"/>
    <cellStyle name="40% - Акцент4 2 2" xfId="97"/>
    <cellStyle name="40% - Акцент4 3" xfId="20"/>
    <cellStyle name="40% - Акцент4 3 2" xfId="98"/>
    <cellStyle name="40% - Акцент4 4" xfId="99"/>
    <cellStyle name="40% - Акцент5 2" xfId="21"/>
    <cellStyle name="40% - Акцент5 2 2" xfId="100"/>
    <cellStyle name="40% - Акцент5 3" xfId="22"/>
    <cellStyle name="40% - Акцент5 3 2" xfId="101"/>
    <cellStyle name="40% - Акцент5 4" xfId="102"/>
    <cellStyle name="40% - Акцент6 2" xfId="23"/>
    <cellStyle name="40% - Акцент6 2 2" xfId="103"/>
    <cellStyle name="40% - Акцент6 3" xfId="24"/>
    <cellStyle name="40% - Акцент6 3 2" xfId="104"/>
    <cellStyle name="40% - Акцент6 4" xfId="105"/>
    <cellStyle name="60% - Акцент1 2" xfId="25"/>
    <cellStyle name="60% - Акцент1 2 2" xfId="106"/>
    <cellStyle name="60% - Акцент1 3" xfId="107"/>
    <cellStyle name="60% - Акцент2 2" xfId="26"/>
    <cellStyle name="60% - Акцент2 2 2" xfId="108"/>
    <cellStyle name="60% - Акцент2 3" xfId="109"/>
    <cellStyle name="60% - Акцент3 2" xfId="27"/>
    <cellStyle name="60% - Акцент3 2 2" xfId="110"/>
    <cellStyle name="60% - Акцент3 3" xfId="111"/>
    <cellStyle name="60% - Акцент4 2" xfId="28"/>
    <cellStyle name="60% - Акцент4 2 2" xfId="112"/>
    <cellStyle name="60% - Акцент4 3" xfId="113"/>
    <cellStyle name="60% - Акцент5 2" xfId="29"/>
    <cellStyle name="60% - Акцент5 2 2" xfId="115"/>
    <cellStyle name="60% - Акцент5 3" xfId="116"/>
    <cellStyle name="60% - Акцент6 2" xfId="30"/>
    <cellStyle name="60% - Акцент6 2 2" xfId="118"/>
    <cellStyle name="60% - Акцент6 3" xfId="119"/>
    <cellStyle name="Čárka 2" xfId="31"/>
    <cellStyle name="Čárka 2 2" xfId="120"/>
    <cellStyle name="Čárka 2 2 2" xfId="195"/>
    <cellStyle name="Čárka 2 3" xfId="194"/>
    <cellStyle name="Normal 2" xfId="32"/>
    <cellStyle name="Normal 2 2" xfId="121"/>
    <cellStyle name="normální 2" xfId="33"/>
    <cellStyle name="normální 2 2" xfId="123"/>
    <cellStyle name="Normální 3" xfId="34"/>
    <cellStyle name="Normální 3 2" xfId="125"/>
    <cellStyle name="SAPBEXaggData" xfId="35"/>
    <cellStyle name="SAPBEXaggItem" xfId="36"/>
    <cellStyle name="SAPBEXchaText" xfId="37"/>
    <cellStyle name="SAPBEXstdData" xfId="38"/>
    <cellStyle name="SAPBEXstdItem" xfId="39"/>
    <cellStyle name="Акцент1 2" xfId="40"/>
    <cellStyle name="Акцент1 2 2" xfId="127"/>
    <cellStyle name="Акцент1 3" xfId="128"/>
    <cellStyle name="Акцент2 2" xfId="41"/>
    <cellStyle name="Акцент2 2 2" xfId="130"/>
    <cellStyle name="Акцент2 3" xfId="131"/>
    <cellStyle name="Акцент3 2" xfId="42"/>
    <cellStyle name="Акцент3 2 2" xfId="132"/>
    <cellStyle name="Акцент3 3" xfId="133"/>
    <cellStyle name="Акцент4 2" xfId="43"/>
    <cellStyle name="Акцент4 2 2" xfId="134"/>
    <cellStyle name="Акцент4 3" xfId="135"/>
    <cellStyle name="Акцент5 2" xfId="44"/>
    <cellStyle name="Акцент5 2 2" xfId="136"/>
    <cellStyle name="Акцент5 3" xfId="137"/>
    <cellStyle name="Акцент6 2" xfId="45"/>
    <cellStyle name="Акцент6 2 2" xfId="138"/>
    <cellStyle name="Акцент6 3" xfId="139"/>
    <cellStyle name="Ввод  2" xfId="46"/>
    <cellStyle name="Ввод  2 2" xfId="140"/>
    <cellStyle name="Ввод  3" xfId="141"/>
    <cellStyle name="Вывод 2" xfId="47"/>
    <cellStyle name="Вывод 2 2" xfId="142"/>
    <cellStyle name="Вывод 3" xfId="143"/>
    <cellStyle name="Вычисление 2" xfId="48"/>
    <cellStyle name="Вычисление 2 2" xfId="144"/>
    <cellStyle name="Вычисление 3" xfId="145"/>
    <cellStyle name="Заголовок 1 2" xfId="49"/>
    <cellStyle name="Заголовок 1 2 2" xfId="146"/>
    <cellStyle name="Заголовок 1 3" xfId="147"/>
    <cellStyle name="Заголовок 2 2" xfId="50"/>
    <cellStyle name="Заголовок 2 2 2" xfId="148"/>
    <cellStyle name="Заголовок 2 3" xfId="149"/>
    <cellStyle name="Заголовок 3 2" xfId="51"/>
    <cellStyle name="Заголовок 3 2 2" xfId="150"/>
    <cellStyle name="Заголовок 3 3" xfId="151"/>
    <cellStyle name="Заголовок 4 2" xfId="52"/>
    <cellStyle name="Заголовок 4 2 2" xfId="152"/>
    <cellStyle name="Заголовок 4 3" xfId="153"/>
    <cellStyle name="Итог 2" xfId="53"/>
    <cellStyle name="Итог 2 2" xfId="154"/>
    <cellStyle name="Итог 3" xfId="155"/>
    <cellStyle name="Контрольная ячейка 2" xfId="54"/>
    <cellStyle name="Контрольная ячейка 2 2" xfId="156"/>
    <cellStyle name="Контрольная ячейка 3" xfId="157"/>
    <cellStyle name="Название 2" xfId="55"/>
    <cellStyle name="Название 2 2" xfId="158"/>
    <cellStyle name="Название 3" xfId="159"/>
    <cellStyle name="Нейтральный 2" xfId="56"/>
    <cellStyle name="Нейтральный 2 2" xfId="160"/>
    <cellStyle name="Нейтральный 3" xfId="161"/>
    <cellStyle name="Обычный" xfId="0" builtinId="0"/>
    <cellStyle name="Обычный 2" xfId="57"/>
    <cellStyle name="Обычный 2 2" xfId="162"/>
    <cellStyle name="Обычный 29" xfId="58"/>
    <cellStyle name="Обычный 29 2" xfId="163"/>
    <cellStyle name="Обычный 29 3" xfId="164"/>
    <cellStyle name="Обычный 29 4" xfId="187"/>
    <cellStyle name="Обычный 29 5" xfId="117"/>
    <cellStyle name="Обычный 29 6" xfId="186"/>
    <cellStyle name="Обычный 29 7" xfId="114"/>
    <cellStyle name="Обычный 29 8" xfId="185"/>
    <cellStyle name="Обычный 3" xfId="59"/>
    <cellStyle name="Обычный 3 2" xfId="165"/>
    <cellStyle name="Обычный 3 3" xfId="166"/>
    <cellStyle name="Обычный 3 4" xfId="188"/>
    <cellStyle name="Обычный 3 5" xfId="122"/>
    <cellStyle name="Обычный 3 6" xfId="189"/>
    <cellStyle name="Обычный 3 7" xfId="124"/>
    <cellStyle name="Обычный 3 8" xfId="190"/>
    <cellStyle name="Обычный 4" xfId="60"/>
    <cellStyle name="Обычный 4 2" xfId="167"/>
    <cellStyle name="Обычный 5" xfId="168"/>
    <cellStyle name="Обычный 62" xfId="61"/>
    <cellStyle name="Обычный 62 2" xfId="169"/>
    <cellStyle name="Обычный 62 3" xfId="170"/>
    <cellStyle name="Обычный 62 4" xfId="191"/>
    <cellStyle name="Обычный 62 5" xfId="126"/>
    <cellStyle name="Обычный 62 6" xfId="192"/>
    <cellStyle name="Обычный 62 7" xfId="129"/>
    <cellStyle name="Обычный 62 8" xfId="193"/>
    <cellStyle name="Плохой 2" xfId="62"/>
    <cellStyle name="Плохой 2 2" xfId="171"/>
    <cellStyle name="Плохой 3" xfId="172"/>
    <cellStyle name="Пояснение 2" xfId="63"/>
    <cellStyle name="Пояснение 2 2" xfId="173"/>
    <cellStyle name="Пояснение 3" xfId="174"/>
    <cellStyle name="Примечание 2" xfId="64"/>
    <cellStyle name="Примечание 2 2" xfId="175"/>
    <cellStyle name="Примечание 3" xfId="65"/>
    <cellStyle name="Примечание 3 2" xfId="176"/>
    <cellStyle name="Примечание 4" xfId="177"/>
    <cellStyle name="Связанная ячейка 2" xfId="66"/>
    <cellStyle name="Связанная ячейка 2 2" xfId="178"/>
    <cellStyle name="Связанная ячейка 3" xfId="179"/>
    <cellStyle name="Текст предупреждения 2" xfId="67"/>
    <cellStyle name="Текст предупреждения 2 2" xfId="180"/>
    <cellStyle name="Текст предупреждения 3" xfId="181"/>
    <cellStyle name="Финансовый 2" xfId="68"/>
    <cellStyle name="Финансовый 2 2" xfId="182"/>
    <cellStyle name="Финансовый 2 2 2" xfId="197"/>
    <cellStyle name="Финансовый 2 3" xfId="196"/>
    <cellStyle name="Хороший 2" xfId="69"/>
    <cellStyle name="Хороший 2 2" xfId="183"/>
    <cellStyle name="Хороший 3" xfId="18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8;&#1072;&#1081;&#1089;&#1099;\&#1055;&#1088;&#1072;&#1081;&#1089;&#1099;%20&#1080;&#1085;&#1090;&#1077;&#1088;&#1085;&#1077;&#1090;&#1072;\Documents%20and%20Settings\Admin\Local%20Settings\Application%20Data\Opera\Opera\temporary_downloads\NEW%20RAKO_ver_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1"/>
      <sheetName val="Лист1"/>
      <sheetName val="Модель 2"/>
      <sheetName val="Лист2"/>
    </sheetNames>
    <sheetDataSet>
      <sheetData sheetId="0" refreshError="1"/>
      <sheetData sheetId="1" refreshError="1"/>
      <sheetData sheetId="2" refreshError="1">
        <row r="1">
          <cell r="C1" t="str">
            <v>€</v>
          </cell>
          <cell r="D1">
            <v>42</v>
          </cell>
          <cell r="F1">
            <v>42</v>
          </cell>
        </row>
        <row r="3">
          <cell r="C3" t="str">
            <v>Моделирование осуществляется по марже</v>
          </cell>
        </row>
        <row r="5">
          <cell r="C5" t="str">
            <v>Чешский артикул</v>
          </cell>
          <cell r="D5" t="str">
            <v>Российский артикул</v>
          </cell>
          <cell r="E5" t="str">
            <v>Российский артикул</v>
          </cell>
          <cell r="F5" t="str">
            <v>Коллекция</v>
          </cell>
          <cell r="G5" t="str">
            <v>Тип плитки</v>
          </cell>
          <cell r="H5" t="str">
            <v>Наименование</v>
          </cell>
          <cell r="I5" t="str">
            <v>Аналогичные позиции</v>
          </cell>
          <cell r="J5" t="str">
            <v>Примечание</v>
          </cell>
          <cell r="K5" t="str">
            <v>Размер, мм</v>
          </cell>
          <cell r="L5" t="str">
            <v>ЕИ</v>
          </cell>
        </row>
        <row r="6">
          <cell r="C6" t="str">
            <v>DAA34632</v>
          </cell>
          <cell r="F6" t="str">
            <v>ROCK</v>
          </cell>
          <cell r="G6" t="str">
            <v>RAKO</v>
          </cell>
          <cell r="H6" t="str">
            <v>ROCK white 30x30</v>
          </cell>
          <cell r="K6" t="str">
            <v>298x298x8</v>
          </cell>
          <cell r="L6" t="str">
            <v>М2</v>
          </cell>
        </row>
        <row r="7">
          <cell r="C7" t="str">
            <v>DAA34633</v>
          </cell>
          <cell r="F7" t="str">
            <v>ROCK</v>
          </cell>
          <cell r="G7" t="str">
            <v>RAKO</v>
          </cell>
          <cell r="H7" t="str">
            <v>ROCK ivory 30x30</v>
          </cell>
          <cell r="K7" t="str">
            <v>298x298x8</v>
          </cell>
          <cell r="L7" t="str">
            <v>М2</v>
          </cell>
        </row>
        <row r="8">
          <cell r="C8" t="str">
            <v>DAA34634</v>
          </cell>
          <cell r="F8" t="str">
            <v>ROCK</v>
          </cell>
          <cell r="G8" t="str">
            <v>RAKO</v>
          </cell>
          <cell r="H8" t="str">
            <v>ROCK light grey 30x30</v>
          </cell>
          <cell r="K8" t="str">
            <v>298x298x8</v>
          </cell>
          <cell r="L8" t="str">
            <v>М2</v>
          </cell>
        </row>
        <row r="9">
          <cell r="C9" t="str">
            <v>DAA34635</v>
          </cell>
          <cell r="F9" t="str">
            <v>ROCK</v>
          </cell>
          <cell r="G9" t="str">
            <v>RAKO</v>
          </cell>
          <cell r="H9" t="str">
            <v>ROCK black 30x30</v>
          </cell>
          <cell r="K9" t="str">
            <v>298x298x8</v>
          </cell>
          <cell r="L9" t="str">
            <v>М2</v>
          </cell>
        </row>
        <row r="10">
          <cell r="C10" t="str">
            <v>DAA34636</v>
          </cell>
          <cell r="F10" t="str">
            <v>ROCK</v>
          </cell>
          <cell r="G10" t="str">
            <v>RAKO</v>
          </cell>
          <cell r="H10" t="str">
            <v>ROCK dark grey 30x30</v>
          </cell>
          <cell r="K10" t="str">
            <v>298x298x8</v>
          </cell>
          <cell r="L10" t="str">
            <v>М2</v>
          </cell>
        </row>
        <row r="11">
          <cell r="C11" t="str">
            <v>DAA3B599</v>
          </cell>
          <cell r="F11" t="str">
            <v>CONCEPT</v>
          </cell>
          <cell r="G11" t="str">
            <v>RAKO</v>
          </cell>
          <cell r="H11" t="str">
            <v>CONCEPT white 33,3x33,3x0,8</v>
          </cell>
          <cell r="K11" t="str">
            <v>333x333x8</v>
          </cell>
          <cell r="L11" t="str">
            <v>М2</v>
          </cell>
        </row>
        <row r="12">
          <cell r="C12" t="str">
            <v>DAA44599</v>
          </cell>
          <cell r="F12" t="str">
            <v>CONCEPT</v>
          </cell>
          <cell r="G12" t="str">
            <v>RAKO</v>
          </cell>
          <cell r="H12" t="str">
            <v>CONCEPT white 45x45x1</v>
          </cell>
          <cell r="K12" t="str">
            <v>450x450x10</v>
          </cell>
          <cell r="L12" t="str">
            <v>М2</v>
          </cell>
        </row>
        <row r="13">
          <cell r="C13" t="str">
            <v>DAK63350</v>
          </cell>
          <cell r="F13" t="str">
            <v>ORION</v>
          </cell>
          <cell r="G13" t="str">
            <v>RAKO</v>
          </cell>
          <cell r="H13" t="str">
            <v>ORION ivory 59,8x59,8 rect.</v>
          </cell>
          <cell r="K13" t="str">
            <v>598x298x10</v>
          </cell>
          <cell r="L13" t="str">
            <v>М2</v>
          </cell>
        </row>
        <row r="14">
          <cell r="C14" t="str">
            <v>DAK63351</v>
          </cell>
          <cell r="F14" t="str">
            <v>ORION</v>
          </cell>
          <cell r="G14" t="str">
            <v>RAKO</v>
          </cell>
          <cell r="H14" t="str">
            <v>ORION beige 59,8x59,8 rect.</v>
          </cell>
          <cell r="K14" t="str">
            <v>598x298x10</v>
          </cell>
          <cell r="L14" t="str">
            <v>М2</v>
          </cell>
        </row>
        <row r="15">
          <cell r="C15" t="str">
            <v>DAK63352</v>
          </cell>
          <cell r="F15" t="str">
            <v>ORION</v>
          </cell>
          <cell r="G15" t="str">
            <v>RAKO</v>
          </cell>
          <cell r="H15" t="str">
            <v>ORION pink 59,8x59,8 rect.</v>
          </cell>
          <cell r="K15" t="str">
            <v>598x298x10</v>
          </cell>
          <cell r="L15" t="str">
            <v>М2</v>
          </cell>
        </row>
        <row r="16">
          <cell r="C16" t="str">
            <v>DAK63353</v>
          </cell>
          <cell r="F16" t="str">
            <v>ORION</v>
          </cell>
          <cell r="G16" t="str">
            <v>RAKO</v>
          </cell>
          <cell r="H16" t="str">
            <v>ORION brown 59,8x59,8 rect.</v>
          </cell>
          <cell r="K16" t="str">
            <v>598x298x10</v>
          </cell>
          <cell r="L16" t="str">
            <v>М2</v>
          </cell>
        </row>
        <row r="17">
          <cell r="C17" t="str">
            <v>DAK63632</v>
          </cell>
          <cell r="F17" t="str">
            <v>ROCK</v>
          </cell>
          <cell r="G17" t="str">
            <v>RAKO</v>
          </cell>
          <cell r="H17" t="str">
            <v>ROCK white 59,8x59,8 rect.</v>
          </cell>
          <cell r="K17" t="str">
            <v>598x598x10</v>
          </cell>
          <cell r="L17" t="str">
            <v>М2</v>
          </cell>
        </row>
        <row r="18">
          <cell r="C18" t="str">
            <v>DAK63633</v>
          </cell>
          <cell r="F18" t="str">
            <v>ROCK</v>
          </cell>
          <cell r="G18" t="str">
            <v>RAKO</v>
          </cell>
          <cell r="H18" t="str">
            <v>ROCK ivory 59,8x59,8 rect.</v>
          </cell>
          <cell r="K18" t="str">
            <v>598x598x10</v>
          </cell>
          <cell r="L18" t="str">
            <v>М2</v>
          </cell>
        </row>
        <row r="19">
          <cell r="C19" t="str">
            <v>DAK63634</v>
          </cell>
          <cell r="F19" t="str">
            <v>ROCK</v>
          </cell>
          <cell r="G19" t="str">
            <v>RAKO</v>
          </cell>
          <cell r="H19" t="str">
            <v>ROCK light grey 59,8x59,8 rect.</v>
          </cell>
          <cell r="K19" t="str">
            <v>598x598x10</v>
          </cell>
          <cell r="L19" t="str">
            <v>М2</v>
          </cell>
        </row>
        <row r="20">
          <cell r="C20" t="str">
            <v>DAK63635</v>
          </cell>
          <cell r="F20" t="str">
            <v>ROCK</v>
          </cell>
          <cell r="G20" t="str">
            <v>RAKO</v>
          </cell>
          <cell r="H20" t="str">
            <v>ROCK black 59,8x59,8 rect.</v>
          </cell>
          <cell r="K20" t="str">
            <v>598x598x10</v>
          </cell>
          <cell r="L20" t="str">
            <v>М2</v>
          </cell>
        </row>
        <row r="21">
          <cell r="C21" t="str">
            <v>DAK63636</v>
          </cell>
          <cell r="F21" t="str">
            <v>ROCK</v>
          </cell>
          <cell r="G21" t="str">
            <v>RAKO</v>
          </cell>
          <cell r="H21" t="str">
            <v>ROCK dark grey 59,8x59,8 kal.</v>
          </cell>
          <cell r="K21" t="str">
            <v>598x598x10</v>
          </cell>
          <cell r="L21" t="str">
            <v>М2</v>
          </cell>
        </row>
        <row r="22">
          <cell r="C22" t="str">
            <v>DAKSE632</v>
          </cell>
          <cell r="F22" t="str">
            <v>ROCK</v>
          </cell>
          <cell r="G22" t="str">
            <v>RAKO</v>
          </cell>
          <cell r="H22" t="str">
            <v>ROCK white 30x60 rect.</v>
          </cell>
          <cell r="K22" t="str">
            <v>598x298x10</v>
          </cell>
          <cell r="L22" t="str">
            <v>М2</v>
          </cell>
        </row>
        <row r="23">
          <cell r="C23" t="str">
            <v>DAKSE633</v>
          </cell>
          <cell r="F23" t="str">
            <v>ROCK</v>
          </cell>
          <cell r="G23" t="str">
            <v>RAKO</v>
          </cell>
          <cell r="H23" t="str">
            <v>ROCK ivory 30x60 rect.</v>
          </cell>
          <cell r="K23" t="str">
            <v>598x298x10</v>
          </cell>
          <cell r="L23" t="str">
            <v>М2</v>
          </cell>
        </row>
        <row r="24">
          <cell r="C24" t="str">
            <v>DAKSE634</v>
          </cell>
          <cell r="F24" t="str">
            <v>ROCK</v>
          </cell>
          <cell r="G24" t="str">
            <v>RAKO</v>
          </cell>
          <cell r="H24" t="str">
            <v>ROCK light grey 30x60 rect.</v>
          </cell>
          <cell r="K24" t="str">
            <v>598x298x10</v>
          </cell>
          <cell r="L24" t="str">
            <v>М2</v>
          </cell>
        </row>
        <row r="25">
          <cell r="C25" t="str">
            <v>DAKSE635</v>
          </cell>
          <cell r="F25" t="str">
            <v>ROCK</v>
          </cell>
          <cell r="G25" t="str">
            <v>RAKO</v>
          </cell>
          <cell r="H25" t="str">
            <v>ROCK black 30x60 rect.</v>
          </cell>
          <cell r="K25" t="str">
            <v>598x298x10</v>
          </cell>
          <cell r="L25" t="str">
            <v>М2</v>
          </cell>
        </row>
        <row r="26">
          <cell r="C26" t="str">
            <v>DAKSE636</v>
          </cell>
          <cell r="F26" t="str">
            <v>ROCK</v>
          </cell>
          <cell r="G26" t="str">
            <v>RAKO</v>
          </cell>
          <cell r="H26" t="str">
            <v>ROCK dark grey 30x60 kal.</v>
          </cell>
          <cell r="K26" t="str">
            <v>598x298x10</v>
          </cell>
          <cell r="L26" t="str">
            <v>М2</v>
          </cell>
        </row>
        <row r="27">
          <cell r="C27" t="str">
            <v>DAP63270</v>
          </cell>
          <cell r="F27" t="str">
            <v>SANDSTONE PLUS</v>
          </cell>
          <cell r="G27" t="str">
            <v>RAKO</v>
          </cell>
          <cell r="H27" t="str">
            <v>SANDSTONE PLUS ochre 59,8x59,8 lap.</v>
          </cell>
          <cell r="K27" t="str">
            <v>598x598x10</v>
          </cell>
          <cell r="L27" t="str">
            <v>М2</v>
          </cell>
        </row>
        <row r="28">
          <cell r="C28" t="str">
            <v>DAP63271</v>
          </cell>
          <cell r="F28" t="str">
            <v>SANDSTONE PLUS</v>
          </cell>
          <cell r="G28" t="str">
            <v>RAKO</v>
          </cell>
          <cell r="H28" t="str">
            <v>SANDSTONE PLUS grey 59,8x59,8 lap.</v>
          </cell>
          <cell r="K28" t="str">
            <v>598x598x10</v>
          </cell>
          <cell r="L28" t="str">
            <v>М2</v>
          </cell>
        </row>
        <row r="29">
          <cell r="C29" t="str">
            <v>DAP63272</v>
          </cell>
          <cell r="F29" t="str">
            <v>SANDSTONE PLUS</v>
          </cell>
          <cell r="G29" t="str">
            <v>RAKO</v>
          </cell>
          <cell r="H29" t="str">
            <v>SANDSTONE PLUS ivory 59,8x59,8 lap.</v>
          </cell>
          <cell r="K29" t="str">
            <v>598x598x10</v>
          </cell>
          <cell r="L29" t="str">
            <v>М2</v>
          </cell>
        </row>
        <row r="30">
          <cell r="C30" t="str">
            <v>DAP63273</v>
          </cell>
          <cell r="F30" t="str">
            <v>SANDSTONE PLUS</v>
          </cell>
          <cell r="G30" t="str">
            <v>RAKO</v>
          </cell>
          <cell r="H30" t="str">
            <v>SANDSTONE PLUS black 59,8x59,8 lap.</v>
          </cell>
          <cell r="K30" t="str">
            <v>598x598x10</v>
          </cell>
          <cell r="L30" t="str">
            <v>М2</v>
          </cell>
        </row>
        <row r="31">
          <cell r="C31" t="str">
            <v>DAP63274</v>
          </cell>
          <cell r="F31" t="str">
            <v>SANDSTONE PLUS</v>
          </cell>
          <cell r="G31" t="str">
            <v>RAKO</v>
          </cell>
          <cell r="H31" t="str">
            <v>SANDSTONE PLUS brown 59,8x59,8 lap.</v>
          </cell>
          <cell r="K31" t="str">
            <v>598x598x10</v>
          </cell>
          <cell r="L31" t="str">
            <v>М2</v>
          </cell>
        </row>
        <row r="32">
          <cell r="C32" t="str">
            <v>DAP63350</v>
          </cell>
          <cell r="F32" t="str">
            <v>ORION</v>
          </cell>
          <cell r="G32" t="str">
            <v>RAKO</v>
          </cell>
          <cell r="H32" t="str">
            <v>ORION ivory 59,8x59,8 lap.</v>
          </cell>
          <cell r="K32" t="str">
            <v>598x598x10</v>
          </cell>
          <cell r="L32" t="str">
            <v>М2</v>
          </cell>
        </row>
        <row r="33">
          <cell r="C33" t="str">
            <v>DAP63351</v>
          </cell>
          <cell r="F33" t="str">
            <v>ORION</v>
          </cell>
          <cell r="G33" t="str">
            <v>RAKO</v>
          </cell>
          <cell r="H33" t="str">
            <v>ORION beige 59,8x59,8 lap.</v>
          </cell>
          <cell r="K33" t="str">
            <v>598x598x10</v>
          </cell>
          <cell r="L33" t="str">
            <v>М2</v>
          </cell>
        </row>
        <row r="34">
          <cell r="C34" t="str">
            <v>DAP63352</v>
          </cell>
          <cell r="F34" t="str">
            <v>ORION</v>
          </cell>
          <cell r="G34" t="str">
            <v>RAKO</v>
          </cell>
          <cell r="H34" t="str">
            <v>ORION pink 59,8x59,8 lap.</v>
          </cell>
          <cell r="K34" t="str">
            <v>598x598x10</v>
          </cell>
          <cell r="L34" t="str">
            <v>М2</v>
          </cell>
        </row>
        <row r="35">
          <cell r="C35" t="str">
            <v>DAP63353</v>
          </cell>
          <cell r="F35" t="str">
            <v>ORION</v>
          </cell>
          <cell r="G35" t="str">
            <v>RAKO</v>
          </cell>
          <cell r="H35" t="str">
            <v>ORION brown 59,8x59,8 lap.</v>
          </cell>
          <cell r="K35" t="str">
            <v>598x598x10</v>
          </cell>
          <cell r="L35" t="str">
            <v>М2</v>
          </cell>
        </row>
        <row r="36">
          <cell r="C36" t="str">
            <v>DAP63632</v>
          </cell>
          <cell r="F36" t="str">
            <v>ROCK</v>
          </cell>
          <cell r="G36" t="str">
            <v>RAKO</v>
          </cell>
          <cell r="H36" t="str">
            <v>ROCK white 60x60 lapp.</v>
          </cell>
          <cell r="K36" t="str">
            <v>598x598x10</v>
          </cell>
          <cell r="L36" t="str">
            <v>М2</v>
          </cell>
        </row>
        <row r="37">
          <cell r="C37" t="str">
            <v>DAP63633</v>
          </cell>
          <cell r="F37" t="str">
            <v>ROCK</v>
          </cell>
          <cell r="G37" t="str">
            <v>RAKO</v>
          </cell>
          <cell r="H37" t="str">
            <v>ROCK ivory 60x60 lapp.</v>
          </cell>
          <cell r="K37" t="str">
            <v>598x598x10</v>
          </cell>
          <cell r="L37" t="str">
            <v>М2</v>
          </cell>
        </row>
        <row r="38">
          <cell r="C38" t="str">
            <v>DAP63634</v>
          </cell>
          <cell r="F38" t="str">
            <v>ROCK</v>
          </cell>
          <cell r="G38" t="str">
            <v>RAKO</v>
          </cell>
          <cell r="H38" t="str">
            <v>ROCK light grey 60x60 lapp.</v>
          </cell>
          <cell r="K38" t="str">
            <v>598x598x10</v>
          </cell>
          <cell r="L38" t="str">
            <v>М2</v>
          </cell>
        </row>
        <row r="39">
          <cell r="C39" t="str">
            <v>DAP63635</v>
          </cell>
          <cell r="F39" t="str">
            <v>ROCK</v>
          </cell>
          <cell r="G39" t="str">
            <v>RAKO</v>
          </cell>
          <cell r="H39" t="str">
            <v>ROCK black 60x60 lapp.</v>
          </cell>
          <cell r="K39" t="str">
            <v>598x598x10</v>
          </cell>
          <cell r="L39" t="str">
            <v>М2</v>
          </cell>
        </row>
        <row r="40">
          <cell r="C40" t="str">
            <v>DAP63636</v>
          </cell>
          <cell r="F40" t="str">
            <v>ROCK</v>
          </cell>
          <cell r="G40" t="str">
            <v>RAKO</v>
          </cell>
          <cell r="H40" t="str">
            <v>ROCK dark grey 60x60 lapp.</v>
          </cell>
          <cell r="K40" t="str">
            <v>598x598x10</v>
          </cell>
          <cell r="L40" t="str">
            <v>М2</v>
          </cell>
        </row>
        <row r="41">
          <cell r="C41" t="str">
            <v>DAPSE632</v>
          </cell>
          <cell r="F41" t="str">
            <v>ROCK</v>
          </cell>
          <cell r="G41" t="str">
            <v>RAKO</v>
          </cell>
          <cell r="H41" t="str">
            <v>ROCK white 30x60 lapp.</v>
          </cell>
          <cell r="K41" t="str">
            <v>298x598x10</v>
          </cell>
          <cell r="L41" t="str">
            <v>М2</v>
          </cell>
        </row>
        <row r="42">
          <cell r="C42" t="str">
            <v>DAPSE633</v>
          </cell>
          <cell r="F42" t="str">
            <v>ROCK</v>
          </cell>
          <cell r="G42" t="str">
            <v>RAKO</v>
          </cell>
          <cell r="H42" t="str">
            <v>ROCK ivory 30x60 lapp.</v>
          </cell>
          <cell r="K42" t="str">
            <v>298x598x10</v>
          </cell>
          <cell r="L42" t="str">
            <v>М2</v>
          </cell>
        </row>
        <row r="43">
          <cell r="C43" t="str">
            <v>DAPSE634</v>
          </cell>
          <cell r="F43" t="str">
            <v>ROCK</v>
          </cell>
          <cell r="G43" t="str">
            <v>RAKO</v>
          </cell>
          <cell r="H43" t="str">
            <v>ROCK light grey 30x60 lapp.</v>
          </cell>
          <cell r="K43" t="str">
            <v>298x598x10</v>
          </cell>
          <cell r="L43" t="str">
            <v>М2</v>
          </cell>
        </row>
        <row r="44">
          <cell r="C44" t="str">
            <v>DAPSE635</v>
          </cell>
          <cell r="F44" t="str">
            <v>ROCK</v>
          </cell>
          <cell r="G44" t="str">
            <v>RAKO</v>
          </cell>
          <cell r="H44" t="str">
            <v>ROCK black 30x60 lapp.</v>
          </cell>
          <cell r="K44" t="str">
            <v>298x598x10</v>
          </cell>
          <cell r="L44" t="str">
            <v>М2</v>
          </cell>
        </row>
        <row r="45">
          <cell r="C45" t="str">
            <v>DAPSE636</v>
          </cell>
          <cell r="F45" t="str">
            <v>ROCK</v>
          </cell>
          <cell r="G45" t="str">
            <v>RAKO</v>
          </cell>
          <cell r="H45" t="str">
            <v>ROCK dark grey 30x60 lapp.</v>
          </cell>
          <cell r="K45" t="str">
            <v>298x598x10</v>
          </cell>
          <cell r="L45" t="str">
            <v>М2</v>
          </cell>
        </row>
        <row r="46">
          <cell r="C46" t="str">
            <v>DAR63609</v>
          </cell>
          <cell r="F46" t="str">
            <v>UNISTONE</v>
          </cell>
          <cell r="G46" t="str">
            <v>RAKO</v>
          </cell>
          <cell r="H46" t="str">
            <v>UNISTONE white 60x60 R10/A rect.</v>
          </cell>
          <cell r="K46" t="str">
            <v>598x598x10</v>
          </cell>
          <cell r="L46" t="str">
            <v>М2</v>
          </cell>
        </row>
        <row r="47">
          <cell r="C47" t="str">
            <v>DAR63610</v>
          </cell>
          <cell r="F47" t="str">
            <v>UNISTONE</v>
          </cell>
          <cell r="G47" t="str">
            <v>RAKO</v>
          </cell>
          <cell r="H47" t="str">
            <v>UNISTONE beige 60x60 R10/A rect.</v>
          </cell>
          <cell r="K47" t="str">
            <v>598x598x10</v>
          </cell>
          <cell r="L47" t="str">
            <v>М2</v>
          </cell>
        </row>
        <row r="48">
          <cell r="C48" t="str">
            <v>DAR63611</v>
          </cell>
          <cell r="F48" t="str">
            <v>UNISTONE</v>
          </cell>
          <cell r="G48" t="str">
            <v>RAKO</v>
          </cell>
          <cell r="H48" t="str">
            <v>UNISTONE grey 60x60 R10/A rect.</v>
          </cell>
          <cell r="K48" t="str">
            <v>598x598x10</v>
          </cell>
          <cell r="L48" t="str">
            <v>М2</v>
          </cell>
        </row>
        <row r="49">
          <cell r="C49" t="str">
            <v>DAR63612</v>
          </cell>
          <cell r="F49" t="str">
            <v>UNISTONE</v>
          </cell>
          <cell r="G49" t="str">
            <v>RAKO</v>
          </cell>
          <cell r="H49" t="str">
            <v>UNISTONE brown-grey 60x60 R10/A rect.</v>
          </cell>
          <cell r="K49" t="str">
            <v>598x598x10</v>
          </cell>
          <cell r="L49" t="str">
            <v>М2</v>
          </cell>
        </row>
        <row r="50">
          <cell r="C50" t="str">
            <v>DAR63613</v>
          </cell>
          <cell r="F50" t="str">
            <v>UNISTONE</v>
          </cell>
          <cell r="G50" t="str">
            <v>RAKO</v>
          </cell>
          <cell r="H50" t="str">
            <v>UNISTONE black 60x60 R10/A rect.</v>
          </cell>
          <cell r="K50" t="str">
            <v>598x598x10</v>
          </cell>
          <cell r="L50" t="str">
            <v>М2</v>
          </cell>
        </row>
        <row r="51">
          <cell r="C51" t="str">
            <v>DAR63628</v>
          </cell>
          <cell r="F51" t="str">
            <v>PIETRA</v>
          </cell>
          <cell r="G51" t="str">
            <v>RAKO</v>
          </cell>
          <cell r="H51" t="str">
            <v>PIETRA l.beige 59,8x59,8 rect.</v>
          </cell>
          <cell r="K51" t="str">
            <v>598x598x10</v>
          </cell>
          <cell r="L51" t="str">
            <v>М2</v>
          </cell>
        </row>
        <row r="52">
          <cell r="C52" t="str">
            <v>DAR63629</v>
          </cell>
          <cell r="F52" t="str">
            <v>PIETRA</v>
          </cell>
          <cell r="G52" t="str">
            <v>RAKO</v>
          </cell>
          <cell r="H52" t="str">
            <v>PIETRA beige 59,8x59,8 rect.</v>
          </cell>
          <cell r="K52" t="str">
            <v>598x598x10</v>
          </cell>
          <cell r="L52" t="str">
            <v>М2</v>
          </cell>
        </row>
        <row r="53">
          <cell r="C53" t="str">
            <v>DAR63630</v>
          </cell>
          <cell r="F53" t="str">
            <v>PIETRA</v>
          </cell>
          <cell r="G53" t="str">
            <v>RAKO</v>
          </cell>
          <cell r="H53" t="str">
            <v>PIETRA l.grey 59,8x59,8 rect.</v>
          </cell>
          <cell r="K53" t="str">
            <v>598x598x10</v>
          </cell>
          <cell r="L53" t="str">
            <v>М2</v>
          </cell>
        </row>
        <row r="54">
          <cell r="C54" t="str">
            <v>DAR63631</v>
          </cell>
          <cell r="F54" t="str">
            <v>PIETRA</v>
          </cell>
          <cell r="G54" t="str">
            <v>RAKO</v>
          </cell>
          <cell r="H54" t="str">
            <v>PIETRA grey 59,8x59,8 rect.</v>
          </cell>
          <cell r="K54" t="str">
            <v>598x598x10</v>
          </cell>
          <cell r="L54" t="str">
            <v>М2</v>
          </cell>
        </row>
        <row r="55">
          <cell r="C55" t="str">
            <v>DAR63638</v>
          </cell>
          <cell r="F55" t="str">
            <v>CLAY</v>
          </cell>
          <cell r="G55" t="str">
            <v>RAKO</v>
          </cell>
          <cell r="H55" t="str">
            <v>CLAY white 60x60 rect.</v>
          </cell>
          <cell r="K55" t="str">
            <v>598x598x10</v>
          </cell>
          <cell r="L55" t="str">
            <v>М2</v>
          </cell>
        </row>
        <row r="56">
          <cell r="C56" t="str">
            <v>DAR63639</v>
          </cell>
          <cell r="F56" t="str">
            <v>CLAY</v>
          </cell>
          <cell r="G56" t="str">
            <v>RAKO</v>
          </cell>
          <cell r="H56" t="str">
            <v>CLAY beige 60x60 rect.</v>
          </cell>
          <cell r="K56" t="str">
            <v>598x598x10</v>
          </cell>
          <cell r="L56" t="str">
            <v>М2</v>
          </cell>
        </row>
        <row r="57">
          <cell r="C57" t="str">
            <v>DAR63640</v>
          </cell>
          <cell r="F57" t="str">
            <v>CLAY</v>
          </cell>
          <cell r="G57" t="str">
            <v>RAKO</v>
          </cell>
          <cell r="H57" t="str">
            <v>CLAY beige-grey 60x60 rect.</v>
          </cell>
          <cell r="K57" t="str">
            <v>598x598x10</v>
          </cell>
          <cell r="L57" t="str">
            <v>М2</v>
          </cell>
        </row>
        <row r="58">
          <cell r="C58" t="str">
            <v>DAR63641</v>
          </cell>
          <cell r="F58" t="str">
            <v>CLAY</v>
          </cell>
          <cell r="G58" t="str">
            <v>RAKO</v>
          </cell>
          <cell r="H58" t="str">
            <v>CLAY brown 60x60 rect.</v>
          </cell>
          <cell r="K58" t="str">
            <v>598x598x10</v>
          </cell>
          <cell r="L58" t="str">
            <v>М2</v>
          </cell>
        </row>
        <row r="59">
          <cell r="C59" t="str">
            <v>DAR63642</v>
          </cell>
          <cell r="F59" t="str">
            <v>CLAY</v>
          </cell>
          <cell r="G59" t="str">
            <v>RAKO</v>
          </cell>
          <cell r="H59" t="str">
            <v>CLAY dark grey 60x60 rect.</v>
          </cell>
          <cell r="K59" t="str">
            <v>598x598x10</v>
          </cell>
          <cell r="L59" t="str">
            <v>М2</v>
          </cell>
        </row>
        <row r="60">
          <cell r="C60" t="str">
            <v>DAR63643</v>
          </cell>
          <cell r="F60" t="str">
            <v>CLAY</v>
          </cell>
          <cell r="G60" t="str">
            <v>RAKO</v>
          </cell>
          <cell r="H60" t="str">
            <v>CLAY black 60x60 rect.</v>
          </cell>
          <cell r="K60" t="str">
            <v>598x598x10</v>
          </cell>
          <cell r="L60" t="str">
            <v>М2</v>
          </cell>
        </row>
        <row r="61">
          <cell r="C61" t="str">
            <v>DARSE628</v>
          </cell>
          <cell r="F61" t="str">
            <v>PIETRA</v>
          </cell>
          <cell r="G61" t="str">
            <v>RAKO</v>
          </cell>
          <cell r="H61" t="str">
            <v>PIETRA l.beige 29,8x59,8 rect.</v>
          </cell>
          <cell r="K61" t="str">
            <v>598x298x10</v>
          </cell>
          <cell r="L61" t="str">
            <v>М2</v>
          </cell>
        </row>
        <row r="62">
          <cell r="C62" t="str">
            <v>DARSE629</v>
          </cell>
          <cell r="F62" t="str">
            <v>PIETRA</v>
          </cell>
          <cell r="G62" t="str">
            <v>RAKO</v>
          </cell>
          <cell r="H62" t="str">
            <v>PIETRA beige 29,8x59,8 rect.</v>
          </cell>
          <cell r="K62" t="str">
            <v>598x298x10</v>
          </cell>
          <cell r="L62" t="str">
            <v>М2</v>
          </cell>
        </row>
        <row r="63">
          <cell r="C63" t="str">
            <v>DARSE630</v>
          </cell>
          <cell r="F63" t="str">
            <v>PIETRA</v>
          </cell>
          <cell r="G63" t="str">
            <v>RAKO</v>
          </cell>
          <cell r="H63" t="str">
            <v>PIETRA l.grey 29,8x59,8 rect.</v>
          </cell>
          <cell r="K63" t="str">
            <v>598x298x10</v>
          </cell>
          <cell r="L63" t="str">
            <v>М2</v>
          </cell>
        </row>
        <row r="64">
          <cell r="C64" t="str">
            <v>DARSE631</v>
          </cell>
          <cell r="F64" t="str">
            <v>PIETRA</v>
          </cell>
          <cell r="G64" t="str">
            <v>RAKO</v>
          </cell>
          <cell r="H64" t="str">
            <v>PIETRA grey 29,8x59,8 rect.</v>
          </cell>
          <cell r="K64" t="str">
            <v>598x298x10</v>
          </cell>
          <cell r="L64" t="str">
            <v>М2</v>
          </cell>
        </row>
        <row r="65">
          <cell r="C65" t="str">
            <v>DARSE638</v>
          </cell>
          <cell r="F65" t="str">
            <v>CLAY</v>
          </cell>
          <cell r="G65" t="str">
            <v>RAKO</v>
          </cell>
          <cell r="H65" t="str">
            <v>CLAY white 30x60 rect.</v>
          </cell>
          <cell r="K65" t="str">
            <v>298x598x10</v>
          </cell>
          <cell r="L65" t="str">
            <v>М2</v>
          </cell>
        </row>
        <row r="66">
          <cell r="C66" t="str">
            <v>DARSE639</v>
          </cell>
          <cell r="F66" t="str">
            <v>CLAY</v>
          </cell>
          <cell r="G66" t="str">
            <v>RAKO</v>
          </cell>
          <cell r="H66" t="str">
            <v>CLAY beige 30x60 rect.</v>
          </cell>
          <cell r="K66" t="str">
            <v>298x598x10</v>
          </cell>
          <cell r="L66" t="str">
            <v>М2</v>
          </cell>
        </row>
        <row r="67">
          <cell r="C67" t="str">
            <v>DARSE640</v>
          </cell>
          <cell r="F67" t="str">
            <v>CLAY</v>
          </cell>
          <cell r="G67" t="str">
            <v>RAKO</v>
          </cell>
          <cell r="H67" t="str">
            <v>CLAY beige-grey 30x60 rect.</v>
          </cell>
          <cell r="K67" t="str">
            <v>298x598x10</v>
          </cell>
          <cell r="L67" t="str">
            <v>М2</v>
          </cell>
        </row>
        <row r="68">
          <cell r="C68" t="str">
            <v>DARSE641</v>
          </cell>
          <cell r="F68" t="str">
            <v>CLAY</v>
          </cell>
          <cell r="G68" t="str">
            <v>RAKO</v>
          </cell>
          <cell r="H68" t="str">
            <v>CLAY brown 30x60 rect.</v>
          </cell>
          <cell r="K68" t="str">
            <v>298x598x10</v>
          </cell>
          <cell r="L68" t="str">
            <v>М2</v>
          </cell>
        </row>
        <row r="69">
          <cell r="C69" t="str">
            <v>DARSE642</v>
          </cell>
          <cell r="F69" t="str">
            <v>CLAY</v>
          </cell>
          <cell r="G69" t="str">
            <v>RAKO</v>
          </cell>
          <cell r="H69" t="str">
            <v>CLAY dark grey 30x60 rect.</v>
          </cell>
          <cell r="K69" t="str">
            <v>298x598x10</v>
          </cell>
          <cell r="L69" t="str">
            <v>М2</v>
          </cell>
        </row>
        <row r="70">
          <cell r="C70" t="str">
            <v>DARSE643</v>
          </cell>
          <cell r="F70" t="str">
            <v>CLAY</v>
          </cell>
          <cell r="G70" t="str">
            <v>RAKO</v>
          </cell>
          <cell r="H70" t="str">
            <v>CLAY black 30x60 rect.</v>
          </cell>
          <cell r="K70" t="str">
            <v>298x598x10</v>
          </cell>
          <cell r="L70" t="str">
            <v>М2</v>
          </cell>
        </row>
        <row r="71">
          <cell r="C71" t="str">
            <v>DCFJH030</v>
          </cell>
          <cell r="F71" t="str">
            <v>TRAVERTIN</v>
          </cell>
          <cell r="G71" t="str">
            <v>RAKO</v>
          </cell>
          <cell r="H71" t="str">
            <v>TRAVERTIN ivory dripstone 30x15x0,9</v>
          </cell>
          <cell r="K71" t="str">
            <v>300x150x9</v>
          </cell>
          <cell r="L71" t="str">
            <v>ШТ</v>
          </cell>
        </row>
        <row r="72">
          <cell r="C72" t="str">
            <v>DCFJH034</v>
          </cell>
          <cell r="F72" t="str">
            <v>TRAVERTIN</v>
          </cell>
          <cell r="G72" t="str">
            <v>RAKO</v>
          </cell>
          <cell r="H72" t="str">
            <v>TRAVERTIN ochre dripstone 30x15x0,9</v>
          </cell>
          <cell r="K72" t="str">
            <v>300x150x9</v>
          </cell>
          <cell r="L72" t="str">
            <v>ШТ</v>
          </cell>
        </row>
        <row r="73">
          <cell r="C73" t="str">
            <v>DCFJH035</v>
          </cell>
          <cell r="F73" t="str">
            <v>TRAVERTIN</v>
          </cell>
          <cell r="G73" t="str">
            <v>RAKO</v>
          </cell>
          <cell r="H73" t="str">
            <v>TRAVERTIN beige dripstone 30x15x0,9</v>
          </cell>
          <cell r="K73" t="str">
            <v>300x150x9</v>
          </cell>
          <cell r="L73" t="str">
            <v>ШТ</v>
          </cell>
        </row>
        <row r="74">
          <cell r="C74" t="str">
            <v>DCFJH037</v>
          </cell>
          <cell r="F74" t="str">
            <v>TRAVERTIN</v>
          </cell>
          <cell r="G74" t="str">
            <v>RAKO</v>
          </cell>
          <cell r="H74" t="str">
            <v>TRAVERTIN brown dripstone 30x15x0,9</v>
          </cell>
          <cell r="K74" t="str">
            <v>300x150x9</v>
          </cell>
          <cell r="L74" t="str">
            <v>ШТ</v>
          </cell>
        </row>
        <row r="75">
          <cell r="C75" t="str">
            <v>DCFJH625</v>
          </cell>
          <cell r="F75" t="str">
            <v>TERRACOTTA</v>
          </cell>
          <cell r="G75" t="str">
            <v>RAKO</v>
          </cell>
          <cell r="H75" t="str">
            <v>TERRACOTTA l.beige dripstone 30x15x0,9</v>
          </cell>
          <cell r="K75" t="str">
            <v>300x150x9</v>
          </cell>
          <cell r="L75" t="str">
            <v>ШТ</v>
          </cell>
        </row>
        <row r="76">
          <cell r="C76" t="str">
            <v>DCFJH626</v>
          </cell>
          <cell r="F76" t="str">
            <v>TERRACOTTA</v>
          </cell>
          <cell r="G76" t="str">
            <v>RAKO</v>
          </cell>
          <cell r="H76" t="str">
            <v>TERRACOTTA brick dripstone 30x15x0,9</v>
          </cell>
          <cell r="K76" t="str">
            <v>300x150x9</v>
          </cell>
          <cell r="L76" t="str">
            <v>ШТ</v>
          </cell>
        </row>
        <row r="77">
          <cell r="C77" t="str">
            <v>DCFJH627</v>
          </cell>
          <cell r="F77" t="str">
            <v>TERRACOTTA</v>
          </cell>
          <cell r="G77" t="str">
            <v>RAKO</v>
          </cell>
          <cell r="H77" t="str">
            <v>TERRACOTTA russet dripstone 30x15x0,9</v>
          </cell>
          <cell r="K77" t="str">
            <v>300x150x9</v>
          </cell>
          <cell r="L77" t="str">
            <v>ШТ</v>
          </cell>
        </row>
        <row r="78">
          <cell r="C78" t="str">
            <v>DCPSE628</v>
          </cell>
          <cell r="F78" t="str">
            <v>PIETRA</v>
          </cell>
          <cell r="G78" t="str">
            <v>RAKO</v>
          </cell>
          <cell r="H78" t="str">
            <v>PIETRA light beige stair tile 30x60</v>
          </cell>
          <cell r="K78" t="str">
            <v>298x598x10</v>
          </cell>
          <cell r="L78" t="str">
            <v>ШТ</v>
          </cell>
        </row>
        <row r="79">
          <cell r="C79" t="str">
            <v>DCPSE629</v>
          </cell>
          <cell r="F79" t="str">
            <v>PIETRA</v>
          </cell>
          <cell r="G79" t="str">
            <v>RAKO</v>
          </cell>
          <cell r="H79" t="str">
            <v>PIETRA beige stair tile 30x60</v>
          </cell>
          <cell r="K79" t="str">
            <v>298x598x10</v>
          </cell>
          <cell r="L79" t="str">
            <v>ШТ</v>
          </cell>
        </row>
        <row r="80">
          <cell r="C80" t="str">
            <v>DCPSE630</v>
          </cell>
          <cell r="F80" t="str">
            <v>PIETRA</v>
          </cell>
          <cell r="G80" t="str">
            <v>RAKO</v>
          </cell>
          <cell r="H80" t="str">
            <v>PIETRA light grey stair tile 30x60</v>
          </cell>
          <cell r="K80" t="str">
            <v>298x598x10</v>
          </cell>
          <cell r="L80" t="str">
            <v>ШТ</v>
          </cell>
        </row>
        <row r="81">
          <cell r="C81" t="str">
            <v>DCPSE631</v>
          </cell>
          <cell r="F81" t="str">
            <v>PIETRA</v>
          </cell>
          <cell r="G81" t="str">
            <v>RAKO</v>
          </cell>
          <cell r="H81" t="str">
            <v>PIETRA grey stair tile 30x60</v>
          </cell>
          <cell r="K81" t="str">
            <v>298x598x10</v>
          </cell>
          <cell r="L81" t="str">
            <v>ШТ</v>
          </cell>
        </row>
        <row r="82">
          <cell r="C82" t="str">
            <v>DCPSE632</v>
          </cell>
          <cell r="F82" t="str">
            <v>ROCK</v>
          </cell>
          <cell r="G82" t="str">
            <v>RAKO</v>
          </cell>
          <cell r="H82" t="str">
            <v>ROCK white stair tile 30x60</v>
          </cell>
          <cell r="K82" t="str">
            <v>298x598x10</v>
          </cell>
          <cell r="L82" t="str">
            <v>ШТ</v>
          </cell>
        </row>
        <row r="83">
          <cell r="C83" t="str">
            <v>DCPSE633</v>
          </cell>
          <cell r="F83" t="str">
            <v>ROCK</v>
          </cell>
          <cell r="G83" t="str">
            <v>RAKO</v>
          </cell>
          <cell r="H83" t="str">
            <v>ROCK ivory stair tile 30x60</v>
          </cell>
          <cell r="K83" t="str">
            <v>298x598x10</v>
          </cell>
          <cell r="L83" t="str">
            <v>ШТ</v>
          </cell>
        </row>
        <row r="84">
          <cell r="C84" t="str">
            <v>DCPSE634</v>
          </cell>
          <cell r="F84" t="str">
            <v>ROCK</v>
          </cell>
          <cell r="G84" t="str">
            <v>RAKO</v>
          </cell>
          <cell r="H84" t="str">
            <v>ROCK light grey stair tile 30x60</v>
          </cell>
          <cell r="K84" t="str">
            <v>298x598x10</v>
          </cell>
          <cell r="L84" t="str">
            <v>ШТ</v>
          </cell>
        </row>
        <row r="85">
          <cell r="C85" t="str">
            <v>DCPSE635</v>
          </cell>
          <cell r="F85" t="str">
            <v>ROCK</v>
          </cell>
          <cell r="G85" t="str">
            <v>RAKO</v>
          </cell>
          <cell r="H85" t="str">
            <v>ROCK black stair tile 30x60</v>
          </cell>
          <cell r="K85" t="str">
            <v>298x598x10</v>
          </cell>
          <cell r="L85" t="str">
            <v>ШТ</v>
          </cell>
        </row>
        <row r="86">
          <cell r="C86" t="str">
            <v>DCPSE636</v>
          </cell>
          <cell r="F86" t="str">
            <v>ROCK</v>
          </cell>
          <cell r="G86" t="str">
            <v>RAKO</v>
          </cell>
          <cell r="H86" t="str">
            <v>ROCK dark grey stair tile 30x60</v>
          </cell>
          <cell r="K86" t="str">
            <v>298x598x10</v>
          </cell>
          <cell r="L86" t="str">
            <v>ШТ</v>
          </cell>
        </row>
        <row r="87">
          <cell r="C87" t="str">
            <v>DCPSE638</v>
          </cell>
          <cell r="F87" t="str">
            <v>CLAY</v>
          </cell>
          <cell r="G87" t="str">
            <v>RAKO</v>
          </cell>
          <cell r="H87" t="str">
            <v>CLAY white stair tile 30x60</v>
          </cell>
          <cell r="K87" t="str">
            <v>298x598x10</v>
          </cell>
          <cell r="L87" t="str">
            <v>ШТ</v>
          </cell>
        </row>
        <row r="88">
          <cell r="C88" t="str">
            <v>DCPSE639</v>
          </cell>
          <cell r="F88" t="str">
            <v>CLAY</v>
          </cell>
          <cell r="G88" t="str">
            <v>RAKO</v>
          </cell>
          <cell r="H88" t="str">
            <v>CLAY beige stair tile 30x60</v>
          </cell>
          <cell r="K88" t="str">
            <v>298x598x10</v>
          </cell>
          <cell r="L88" t="str">
            <v>ШТ</v>
          </cell>
        </row>
        <row r="89">
          <cell r="C89" t="str">
            <v>DCPSE640</v>
          </cell>
          <cell r="F89" t="str">
            <v>CLAY</v>
          </cell>
          <cell r="G89" t="str">
            <v>RAKO</v>
          </cell>
          <cell r="H89" t="str">
            <v>CLAY beige-grey stair tile 30x60</v>
          </cell>
          <cell r="K89" t="str">
            <v>298x598x10</v>
          </cell>
          <cell r="L89" t="str">
            <v>ШТ</v>
          </cell>
        </row>
        <row r="90">
          <cell r="C90" t="str">
            <v>DCPSE641</v>
          </cell>
          <cell r="F90" t="str">
            <v>CLAY</v>
          </cell>
          <cell r="G90" t="str">
            <v>RAKO</v>
          </cell>
          <cell r="H90" t="str">
            <v>CLAY brown stair tile 30x60</v>
          </cell>
          <cell r="K90" t="str">
            <v>298x598x10</v>
          </cell>
          <cell r="L90" t="str">
            <v>ШТ</v>
          </cell>
        </row>
        <row r="91">
          <cell r="C91" t="str">
            <v>DCPSE642</v>
          </cell>
          <cell r="F91" t="str">
            <v>CLAY</v>
          </cell>
          <cell r="G91" t="str">
            <v>RAKO</v>
          </cell>
          <cell r="H91" t="str">
            <v>CLAY dark grey stair tile 30x60</v>
          </cell>
          <cell r="K91" t="str">
            <v>298x598x10</v>
          </cell>
          <cell r="L91" t="str">
            <v>ШТ</v>
          </cell>
        </row>
        <row r="92">
          <cell r="C92" t="str">
            <v>DCPSE643</v>
          </cell>
          <cell r="F92" t="str">
            <v>CLAY</v>
          </cell>
          <cell r="G92" t="str">
            <v>RAKO</v>
          </cell>
          <cell r="H92" t="str">
            <v>CLAY black stair tile 30x60</v>
          </cell>
          <cell r="K92" t="str">
            <v>298x598x10</v>
          </cell>
          <cell r="L92" t="str">
            <v>ШТ</v>
          </cell>
        </row>
        <row r="93">
          <cell r="C93" t="str">
            <v>DDM06350</v>
          </cell>
          <cell r="F93" t="str">
            <v>ORION</v>
          </cell>
          <cell r="G93" t="str">
            <v>RAKO</v>
          </cell>
          <cell r="H93" t="str">
            <v>ORION mosaic ivory 4,7x4,7</v>
          </cell>
          <cell r="K93" t="str">
            <v>295x295x10</v>
          </cell>
          <cell r="L93" t="str">
            <v>кмп</v>
          </cell>
        </row>
        <row r="94">
          <cell r="C94" t="str">
            <v>DDM06351</v>
          </cell>
          <cell r="F94" t="str">
            <v>ORION</v>
          </cell>
          <cell r="G94" t="str">
            <v>RAKO</v>
          </cell>
          <cell r="H94" t="str">
            <v>ORION mosaic beige 4,7x4,7</v>
          </cell>
          <cell r="K94" t="str">
            <v>295x295x10</v>
          </cell>
          <cell r="L94" t="str">
            <v>кмп</v>
          </cell>
        </row>
        <row r="95">
          <cell r="C95" t="str">
            <v>DDM06352</v>
          </cell>
          <cell r="F95" t="str">
            <v>ORION</v>
          </cell>
          <cell r="G95" t="str">
            <v>RAKO</v>
          </cell>
          <cell r="H95" t="str">
            <v>ORION mosaic pink 4,7x4,7</v>
          </cell>
          <cell r="K95" t="str">
            <v>295x295x10</v>
          </cell>
          <cell r="L95" t="str">
            <v>кмп</v>
          </cell>
        </row>
        <row r="96">
          <cell r="C96" t="str">
            <v>DDM06353</v>
          </cell>
          <cell r="F96" t="str">
            <v>ORION</v>
          </cell>
          <cell r="G96" t="str">
            <v>RAKO</v>
          </cell>
          <cell r="H96" t="str">
            <v>ORION mosaic brown 4,7x4,7</v>
          </cell>
          <cell r="K96" t="str">
            <v>295x295x10</v>
          </cell>
          <cell r="L96" t="str">
            <v>кмп</v>
          </cell>
        </row>
        <row r="97">
          <cell r="C97" t="str">
            <v>DDM06632</v>
          </cell>
          <cell r="F97" t="str">
            <v>ROCK</v>
          </cell>
          <cell r="G97" t="str">
            <v>RAKO</v>
          </cell>
          <cell r="H97" t="str">
            <v>ROCK white mosaic 5x5</v>
          </cell>
          <cell r="K97" t="str">
            <v>47x47x10</v>
          </cell>
          <cell r="L97" t="str">
            <v>кмп</v>
          </cell>
        </row>
        <row r="98">
          <cell r="C98" t="str">
            <v>DDM06633</v>
          </cell>
          <cell r="F98" t="str">
            <v>ROCK</v>
          </cell>
          <cell r="G98" t="str">
            <v>RAKO</v>
          </cell>
          <cell r="H98" t="str">
            <v>ROCK ivory mosaic 5x5</v>
          </cell>
          <cell r="K98" t="str">
            <v>47x47x10</v>
          </cell>
          <cell r="L98" t="str">
            <v>кмп</v>
          </cell>
        </row>
        <row r="99">
          <cell r="C99" t="str">
            <v>DDM06634</v>
          </cell>
          <cell r="F99" t="str">
            <v>ROCK</v>
          </cell>
          <cell r="G99" t="str">
            <v>RAKO</v>
          </cell>
          <cell r="H99" t="str">
            <v>ROCK light grey mosaic 5x5</v>
          </cell>
          <cell r="K99" t="str">
            <v>47x47x10</v>
          </cell>
          <cell r="L99" t="str">
            <v>кмп</v>
          </cell>
        </row>
        <row r="100">
          <cell r="C100" t="str">
            <v>DDM06635</v>
          </cell>
          <cell r="F100" t="str">
            <v>ROCK</v>
          </cell>
          <cell r="G100" t="str">
            <v>RAKO</v>
          </cell>
          <cell r="H100" t="str">
            <v>ROCK black mosaic 5x5</v>
          </cell>
          <cell r="K100" t="str">
            <v>47x47x10</v>
          </cell>
          <cell r="L100" t="str">
            <v>кмп</v>
          </cell>
        </row>
        <row r="101">
          <cell r="C101" t="str">
            <v>DDM06636</v>
          </cell>
          <cell r="F101" t="str">
            <v>ROCK</v>
          </cell>
          <cell r="G101" t="str">
            <v>RAKO</v>
          </cell>
          <cell r="H101" t="str">
            <v>ROCK dark grey mosaic 5x5</v>
          </cell>
          <cell r="K101" t="str">
            <v>47x47x10</v>
          </cell>
          <cell r="L101" t="str">
            <v>кмп</v>
          </cell>
        </row>
        <row r="102">
          <cell r="C102" t="str">
            <v>DDM06638</v>
          </cell>
          <cell r="F102" t="str">
            <v>CLAY</v>
          </cell>
          <cell r="G102" t="str">
            <v>RAKO</v>
          </cell>
          <cell r="H102" t="str">
            <v>CLAY white mosaic 5x5</v>
          </cell>
          <cell r="K102" t="str">
            <v>47x47x10</v>
          </cell>
          <cell r="L102" t="str">
            <v>кмп</v>
          </cell>
        </row>
        <row r="103">
          <cell r="C103" t="str">
            <v>DDM06639</v>
          </cell>
          <cell r="F103" t="str">
            <v>CLAY</v>
          </cell>
          <cell r="G103" t="str">
            <v>RAKO</v>
          </cell>
          <cell r="H103" t="str">
            <v>CLAY beige mosaic 5x5</v>
          </cell>
          <cell r="K103" t="str">
            <v>47x47x10</v>
          </cell>
          <cell r="L103" t="str">
            <v>кмп</v>
          </cell>
        </row>
        <row r="104">
          <cell r="C104" t="str">
            <v>DDM06640</v>
          </cell>
          <cell r="F104" t="str">
            <v>CLAY</v>
          </cell>
          <cell r="G104" t="str">
            <v>RAKO</v>
          </cell>
          <cell r="H104" t="str">
            <v>CLAY beige-grey mosaic 5x5</v>
          </cell>
          <cell r="K104" t="str">
            <v>47x47x10</v>
          </cell>
          <cell r="L104" t="str">
            <v>кмп</v>
          </cell>
        </row>
        <row r="105">
          <cell r="C105" t="str">
            <v>DDM06641</v>
          </cell>
          <cell r="F105" t="str">
            <v>CLAY</v>
          </cell>
          <cell r="G105" t="str">
            <v>RAKO</v>
          </cell>
          <cell r="H105" t="str">
            <v>CLAY brown mosaic 5x5</v>
          </cell>
          <cell r="K105" t="str">
            <v>47x47x10</v>
          </cell>
          <cell r="L105" t="str">
            <v>кмп</v>
          </cell>
        </row>
        <row r="106">
          <cell r="C106" t="str">
            <v>DDM06642</v>
          </cell>
          <cell r="F106" t="str">
            <v>CLAY</v>
          </cell>
          <cell r="G106" t="str">
            <v>RAKO</v>
          </cell>
          <cell r="H106" t="str">
            <v>CLAY dark grey mosaic 5x5</v>
          </cell>
          <cell r="K106" t="str">
            <v>47x47x10</v>
          </cell>
          <cell r="L106" t="str">
            <v>кмп</v>
          </cell>
        </row>
        <row r="107">
          <cell r="C107" t="str">
            <v>DDM06643</v>
          </cell>
          <cell r="F107" t="str">
            <v>CLAY</v>
          </cell>
          <cell r="G107" t="str">
            <v>RAKO</v>
          </cell>
          <cell r="H107" t="str">
            <v>CLAY black mosaic 5x5</v>
          </cell>
          <cell r="K107" t="str">
            <v>47x47x10</v>
          </cell>
          <cell r="L107" t="str">
            <v>кмп</v>
          </cell>
        </row>
        <row r="108">
          <cell r="C108" t="str">
            <v>DDM0U609</v>
          </cell>
          <cell r="F108" t="str">
            <v>UNISTONE</v>
          </cell>
          <cell r="G108" t="str">
            <v>RAKO</v>
          </cell>
          <cell r="H108" t="str">
            <v>UNISTONE white mosaic 2,3x2,3</v>
          </cell>
          <cell r="K108" t="str">
            <v>298x298x10</v>
          </cell>
          <cell r="L108" t="str">
            <v>кмп</v>
          </cell>
        </row>
        <row r="109">
          <cell r="C109" t="str">
            <v>DDM0U610</v>
          </cell>
          <cell r="F109" t="str">
            <v>UNISTONE</v>
          </cell>
          <cell r="G109" t="str">
            <v>RAKO</v>
          </cell>
          <cell r="H109" t="str">
            <v>UNISTONE beige mosaic 2,3x2,3</v>
          </cell>
          <cell r="K109" t="str">
            <v>298x298x10</v>
          </cell>
          <cell r="L109" t="str">
            <v>кмп</v>
          </cell>
        </row>
        <row r="110">
          <cell r="C110" t="str">
            <v>DDM0U611</v>
          </cell>
          <cell r="F110" t="str">
            <v>UNISTONE</v>
          </cell>
          <cell r="G110" t="str">
            <v>RAKO</v>
          </cell>
          <cell r="H110" t="str">
            <v>UNISTONE grey mosaic 2,3x2,3</v>
          </cell>
          <cell r="K110" t="str">
            <v>298x298x10</v>
          </cell>
          <cell r="L110" t="str">
            <v>кмп</v>
          </cell>
        </row>
        <row r="111">
          <cell r="C111" t="str">
            <v>DDM0U612</v>
          </cell>
          <cell r="F111" t="str">
            <v>UNISTONE</v>
          </cell>
          <cell r="G111" t="str">
            <v>RAKO</v>
          </cell>
          <cell r="H111" t="str">
            <v>UNISTONE grey-brown mosaic 2,3x2,3</v>
          </cell>
          <cell r="K111" t="str">
            <v>298x298x10</v>
          </cell>
          <cell r="L111" t="str">
            <v>кмп</v>
          </cell>
        </row>
        <row r="112">
          <cell r="C112" t="str">
            <v>DDM0U613</v>
          </cell>
          <cell r="F112" t="str">
            <v>UNISTONE</v>
          </cell>
          <cell r="G112" t="str">
            <v>RAKO</v>
          </cell>
          <cell r="H112" t="str">
            <v>UNISTONE black mosaic 2,3x2,3</v>
          </cell>
          <cell r="K112" t="str">
            <v>298x298x10</v>
          </cell>
          <cell r="L112" t="str">
            <v>кмп</v>
          </cell>
        </row>
        <row r="113">
          <cell r="C113" t="str">
            <v>DDP34632</v>
          </cell>
          <cell r="F113" t="str">
            <v>ROCK</v>
          </cell>
          <cell r="G113" t="str">
            <v>RAKO</v>
          </cell>
          <cell r="H113" t="str">
            <v>ROCK white stripemosaic</v>
          </cell>
          <cell r="K113" t="str">
            <v>298x298x10</v>
          </cell>
          <cell r="L113" t="str">
            <v>кмп</v>
          </cell>
        </row>
        <row r="114">
          <cell r="C114" t="str">
            <v>DDP34633</v>
          </cell>
          <cell r="F114" t="str">
            <v>ROCK</v>
          </cell>
          <cell r="G114" t="str">
            <v>RAKO</v>
          </cell>
          <cell r="H114" t="str">
            <v>ROCK ivory stripemosaic</v>
          </cell>
          <cell r="K114" t="str">
            <v>298x298x10</v>
          </cell>
          <cell r="L114" t="str">
            <v>кмп</v>
          </cell>
        </row>
        <row r="115">
          <cell r="C115" t="str">
            <v>DDP34634</v>
          </cell>
          <cell r="F115" t="str">
            <v>ROCK</v>
          </cell>
          <cell r="G115" t="str">
            <v>RAKO</v>
          </cell>
          <cell r="H115" t="str">
            <v>ROCK light grey stripemosaic</v>
          </cell>
          <cell r="K115" t="str">
            <v>298x298x10</v>
          </cell>
          <cell r="L115" t="str">
            <v>кмп</v>
          </cell>
        </row>
        <row r="116">
          <cell r="C116" t="str">
            <v>DDP34635</v>
          </cell>
          <cell r="F116" t="str">
            <v>ROCK</v>
          </cell>
          <cell r="G116" t="str">
            <v>RAKO</v>
          </cell>
          <cell r="H116" t="str">
            <v>ROCK black stripemosaic</v>
          </cell>
          <cell r="K116" t="str">
            <v>298x298x10</v>
          </cell>
          <cell r="L116" t="str">
            <v>кмп</v>
          </cell>
        </row>
        <row r="117">
          <cell r="C117" t="str">
            <v>DDP34636</v>
          </cell>
          <cell r="F117" t="str">
            <v>ROCK</v>
          </cell>
          <cell r="G117" t="str">
            <v>RAKO</v>
          </cell>
          <cell r="H117" t="str">
            <v>ROCK dark grey stripemosaic</v>
          </cell>
          <cell r="K117" t="str">
            <v>298x298x10</v>
          </cell>
          <cell r="L117" t="str">
            <v>кмп</v>
          </cell>
        </row>
        <row r="118">
          <cell r="C118" t="str">
            <v>DDPPI313</v>
          </cell>
          <cell r="F118" t="str">
            <v>GEO</v>
          </cell>
          <cell r="G118" t="str">
            <v>RAKO</v>
          </cell>
          <cell r="H118" t="str">
            <v>GEO listel lap. ivory 5x48</v>
          </cell>
          <cell r="K118" t="str">
            <v>480x050x10</v>
          </cell>
          <cell r="L118" t="str">
            <v>ШТ</v>
          </cell>
        </row>
        <row r="119">
          <cell r="C119" t="str">
            <v>DDPPI314</v>
          </cell>
          <cell r="F119" t="str">
            <v>GEO</v>
          </cell>
          <cell r="G119" t="str">
            <v>RAKO</v>
          </cell>
          <cell r="H119" t="str">
            <v>GEO listel lap. black 5x48</v>
          </cell>
          <cell r="K119" t="str">
            <v>480x050x10</v>
          </cell>
          <cell r="L119" t="str">
            <v>ШТ</v>
          </cell>
        </row>
        <row r="120">
          <cell r="C120" t="str">
            <v>DDPSE628</v>
          </cell>
          <cell r="F120" t="str">
            <v>PIETRA</v>
          </cell>
          <cell r="G120" t="str">
            <v>RAKO</v>
          </cell>
          <cell r="H120" t="str">
            <v>PIETRA light beige decor 30x60</v>
          </cell>
          <cell r="K120" t="str">
            <v>298x598x10</v>
          </cell>
          <cell r="L120" t="str">
            <v>кмп</v>
          </cell>
        </row>
        <row r="121">
          <cell r="C121" t="str">
            <v>DDPSE629</v>
          </cell>
          <cell r="F121" t="str">
            <v>PIETRA</v>
          </cell>
          <cell r="G121" t="str">
            <v>RAKO</v>
          </cell>
          <cell r="H121" t="str">
            <v>PIETRA beige decor 30x60</v>
          </cell>
          <cell r="K121" t="str">
            <v>298x598x10</v>
          </cell>
          <cell r="L121" t="str">
            <v>кмп</v>
          </cell>
        </row>
        <row r="122">
          <cell r="C122" t="str">
            <v>DDPSE630</v>
          </cell>
          <cell r="F122" t="str">
            <v>PIETRA</v>
          </cell>
          <cell r="G122" t="str">
            <v>RAKO</v>
          </cell>
          <cell r="H122" t="str">
            <v>PIETRA light grey decor 30x60</v>
          </cell>
          <cell r="K122" t="str">
            <v>298x598x10</v>
          </cell>
          <cell r="L122" t="str">
            <v>кмп</v>
          </cell>
        </row>
        <row r="123">
          <cell r="C123" t="str">
            <v>DDPSE631</v>
          </cell>
          <cell r="F123" t="str">
            <v>PIETRA</v>
          </cell>
          <cell r="G123" t="str">
            <v>RAKO</v>
          </cell>
          <cell r="H123" t="str">
            <v>PIETRA grey decor 30x60</v>
          </cell>
          <cell r="K123" t="str">
            <v>298x598x10</v>
          </cell>
          <cell r="L123" t="str">
            <v>кмп</v>
          </cell>
        </row>
        <row r="124">
          <cell r="C124" t="str">
            <v>DDPSZ001</v>
          </cell>
          <cell r="F124" t="str">
            <v>LIGHT</v>
          </cell>
          <cell r="G124" t="str">
            <v>RAKO</v>
          </cell>
          <cell r="H124" t="str">
            <v>LIGHT grey-brown listel 60x5,6</v>
          </cell>
          <cell r="K124" t="str">
            <v>598x56x10</v>
          </cell>
          <cell r="L124" t="str">
            <v>ШТ</v>
          </cell>
        </row>
        <row r="125">
          <cell r="C125" t="str">
            <v>DDPSZ002</v>
          </cell>
          <cell r="F125" t="str">
            <v>LIGHT</v>
          </cell>
          <cell r="G125" t="str">
            <v>RAKO</v>
          </cell>
          <cell r="H125" t="str">
            <v>LIGHT beige-brown listel 60x5,6</v>
          </cell>
          <cell r="K125" t="str">
            <v>598x56x10</v>
          </cell>
          <cell r="L125" t="str">
            <v>ШТ</v>
          </cell>
        </row>
        <row r="126">
          <cell r="C126" t="str">
            <v>DDPSZ003</v>
          </cell>
          <cell r="F126" t="str">
            <v>LIGHT</v>
          </cell>
          <cell r="G126" t="str">
            <v>RAKO</v>
          </cell>
          <cell r="H126" t="str">
            <v>LIGHT black listel 60x5,6</v>
          </cell>
          <cell r="K126" t="str">
            <v>598x45x10</v>
          </cell>
          <cell r="L126" t="str">
            <v>ШТ</v>
          </cell>
        </row>
        <row r="127">
          <cell r="C127" t="str">
            <v>DDPSZ004</v>
          </cell>
          <cell r="F127" t="str">
            <v>LIGHT</v>
          </cell>
          <cell r="G127" t="str">
            <v>RAKO</v>
          </cell>
          <cell r="H127" t="str">
            <v>LIGHT brown listel 60x5,6</v>
          </cell>
          <cell r="K127" t="str">
            <v>598x45x10</v>
          </cell>
          <cell r="L127" t="str">
            <v>ШТ</v>
          </cell>
        </row>
        <row r="128">
          <cell r="C128" t="str">
            <v>DDVSE632</v>
          </cell>
          <cell r="F128" t="str">
            <v>ROCK</v>
          </cell>
          <cell r="G128" t="str">
            <v>RAKO</v>
          </cell>
          <cell r="H128" t="str">
            <v>ROCK white decor 30x60</v>
          </cell>
          <cell r="K128" t="str">
            <v>298x598x10</v>
          </cell>
          <cell r="L128" t="str">
            <v>ШТ</v>
          </cell>
        </row>
        <row r="129">
          <cell r="C129" t="str">
            <v>DDVSE633</v>
          </cell>
          <cell r="F129" t="str">
            <v>ROCK</v>
          </cell>
          <cell r="G129" t="str">
            <v>RAKO</v>
          </cell>
          <cell r="H129" t="str">
            <v>ROCK ivory decor 30x60</v>
          </cell>
          <cell r="K129" t="str">
            <v>298x598x10</v>
          </cell>
          <cell r="L129" t="str">
            <v>ШТ</v>
          </cell>
        </row>
        <row r="130">
          <cell r="C130" t="str">
            <v>DDVSE634</v>
          </cell>
          <cell r="F130" t="str">
            <v>ROCK</v>
          </cell>
          <cell r="G130" t="str">
            <v>RAKO</v>
          </cell>
          <cell r="H130" t="str">
            <v>ROCK light grey decor 30x60</v>
          </cell>
          <cell r="K130" t="str">
            <v>298x598x10</v>
          </cell>
          <cell r="L130" t="str">
            <v>ШТ</v>
          </cell>
        </row>
        <row r="131">
          <cell r="C131" t="str">
            <v>DDVSE635</v>
          </cell>
          <cell r="F131" t="str">
            <v>ROCK</v>
          </cell>
          <cell r="G131" t="str">
            <v>RAKO</v>
          </cell>
          <cell r="H131" t="str">
            <v>ROCK black decor 30x60</v>
          </cell>
          <cell r="K131" t="str">
            <v>298x598x10</v>
          </cell>
          <cell r="L131" t="str">
            <v>ШТ</v>
          </cell>
        </row>
        <row r="132">
          <cell r="C132" t="str">
            <v>DDVSE636</v>
          </cell>
          <cell r="F132" t="str">
            <v>ROCK</v>
          </cell>
          <cell r="G132" t="str">
            <v>RAKO</v>
          </cell>
          <cell r="H132" t="str">
            <v>ROCK dark grey decor 30x60</v>
          </cell>
          <cell r="K132" t="str">
            <v>298x598x10</v>
          </cell>
          <cell r="L132" t="str">
            <v>ШТ</v>
          </cell>
        </row>
        <row r="133">
          <cell r="C133" t="str">
            <v>DDVSE638</v>
          </cell>
          <cell r="F133" t="str">
            <v>CLAY</v>
          </cell>
          <cell r="G133" t="str">
            <v>RAKO</v>
          </cell>
          <cell r="H133" t="str">
            <v>CLAY white decor 30x60</v>
          </cell>
          <cell r="K133" t="str">
            <v>298x598x10</v>
          </cell>
          <cell r="L133" t="str">
            <v>ШТ</v>
          </cell>
        </row>
        <row r="134">
          <cell r="C134" t="str">
            <v>DDVSE639</v>
          </cell>
          <cell r="F134" t="str">
            <v>CLAY</v>
          </cell>
          <cell r="G134" t="str">
            <v>RAKO</v>
          </cell>
          <cell r="H134" t="str">
            <v>CLAY beige decor 30x60</v>
          </cell>
          <cell r="K134" t="str">
            <v>298x598x10</v>
          </cell>
          <cell r="L134" t="str">
            <v>ШТ</v>
          </cell>
        </row>
        <row r="135">
          <cell r="C135" t="str">
            <v>DDVSE640</v>
          </cell>
          <cell r="F135" t="str">
            <v>CLAY</v>
          </cell>
          <cell r="G135" t="str">
            <v>RAKO</v>
          </cell>
          <cell r="H135" t="str">
            <v>CLAY beige-grey decor 30x60</v>
          </cell>
          <cell r="K135" t="str">
            <v>298x598x10</v>
          </cell>
          <cell r="L135" t="str">
            <v>ШТ</v>
          </cell>
        </row>
        <row r="136">
          <cell r="C136" t="str">
            <v>DDVSE641</v>
          </cell>
          <cell r="F136" t="str">
            <v>CLAY</v>
          </cell>
          <cell r="G136" t="str">
            <v>RAKO</v>
          </cell>
          <cell r="H136" t="str">
            <v>CLAY brown decor 30x60</v>
          </cell>
          <cell r="K136" t="str">
            <v>298x598x10</v>
          </cell>
          <cell r="L136" t="str">
            <v>ШТ</v>
          </cell>
        </row>
        <row r="137">
          <cell r="C137" t="str">
            <v>DDVSE642</v>
          </cell>
          <cell r="F137" t="str">
            <v>CLAY</v>
          </cell>
          <cell r="G137" t="str">
            <v>RAKO</v>
          </cell>
          <cell r="H137" t="str">
            <v>CLAY dark grey decor 30x60</v>
          </cell>
          <cell r="K137" t="str">
            <v>298x598x10</v>
          </cell>
          <cell r="L137" t="str">
            <v>ШТ</v>
          </cell>
        </row>
        <row r="138">
          <cell r="C138" t="str">
            <v>DDVSE643</v>
          </cell>
          <cell r="F138" t="str">
            <v>CLAY</v>
          </cell>
          <cell r="G138" t="str">
            <v>RAKO</v>
          </cell>
          <cell r="H138" t="str">
            <v>CLAY black decor 30x60</v>
          </cell>
          <cell r="K138" t="str">
            <v>298x598x10</v>
          </cell>
          <cell r="L138" t="str">
            <v>ШТ</v>
          </cell>
        </row>
        <row r="139">
          <cell r="C139" t="str">
            <v>DSAL3599</v>
          </cell>
          <cell r="F139" t="str">
            <v>CONCEPT</v>
          </cell>
          <cell r="G139" t="str">
            <v>RAKO</v>
          </cell>
          <cell r="H139" t="str">
            <v>CONCEPT white plinth 33,3x8</v>
          </cell>
          <cell r="K139" t="str">
            <v>333x080x8</v>
          </cell>
          <cell r="L139" t="str">
            <v>ШТ</v>
          </cell>
        </row>
        <row r="140">
          <cell r="C140" t="str">
            <v>DSAL3600</v>
          </cell>
          <cell r="F140" t="str">
            <v>CONCEPT</v>
          </cell>
          <cell r="G140" t="str">
            <v>RAKO</v>
          </cell>
          <cell r="H140" t="str">
            <v>CONCEPT beige plinth 33,3x8</v>
          </cell>
          <cell r="K140" t="str">
            <v>333x080x8</v>
          </cell>
          <cell r="L140" t="str">
            <v>ШТ</v>
          </cell>
        </row>
        <row r="141">
          <cell r="C141" t="str">
            <v>DSAL3601</v>
          </cell>
          <cell r="F141" t="str">
            <v>CONCEPT</v>
          </cell>
          <cell r="G141" t="str">
            <v>RAKO</v>
          </cell>
          <cell r="H141" t="str">
            <v>CONCEPT brown plinth 33,3x8</v>
          </cell>
          <cell r="K141" t="str">
            <v>333x080x8</v>
          </cell>
          <cell r="L141" t="str">
            <v>ШТ</v>
          </cell>
        </row>
        <row r="142">
          <cell r="C142" t="str">
            <v>DSAL3602</v>
          </cell>
          <cell r="F142" t="str">
            <v>CONCEPT</v>
          </cell>
          <cell r="G142" t="str">
            <v>RAKO</v>
          </cell>
          <cell r="H142" t="str">
            <v>CONCEPT grey plinth 33,3x8</v>
          </cell>
          <cell r="K142" t="str">
            <v>333x080x8</v>
          </cell>
          <cell r="L142" t="str">
            <v>ШТ</v>
          </cell>
        </row>
        <row r="143">
          <cell r="C143" t="str">
            <v>DSAL3603</v>
          </cell>
          <cell r="F143" t="str">
            <v>CONCEPT</v>
          </cell>
          <cell r="G143" t="str">
            <v>RAKO</v>
          </cell>
          <cell r="H143" t="str">
            <v>CONCEPT black plinth 33,3x8</v>
          </cell>
          <cell r="K143" t="str">
            <v>333x080x8</v>
          </cell>
          <cell r="L143" t="str">
            <v>ШТ</v>
          </cell>
        </row>
        <row r="144">
          <cell r="C144" t="str">
            <v>DSAPM599</v>
          </cell>
          <cell r="F144" t="str">
            <v>CONCEPT</v>
          </cell>
          <cell r="G144" t="str">
            <v>RAKO</v>
          </cell>
          <cell r="H144" t="str">
            <v>CONCEPT white plinth 45x8</v>
          </cell>
          <cell r="K144" t="str">
            <v>450x080x10</v>
          </cell>
          <cell r="L144" t="str">
            <v>ШТ</v>
          </cell>
        </row>
        <row r="145">
          <cell r="C145" t="str">
            <v>DSAPM600</v>
          </cell>
          <cell r="F145" t="str">
            <v>CONCEPT</v>
          </cell>
          <cell r="G145" t="str">
            <v>RAKO</v>
          </cell>
          <cell r="H145" t="str">
            <v>CONCEPT beige plinth 45x8</v>
          </cell>
          <cell r="K145" t="str">
            <v>450x080x10</v>
          </cell>
          <cell r="L145" t="str">
            <v>ШТ</v>
          </cell>
        </row>
        <row r="146">
          <cell r="C146" t="str">
            <v>DSAPM601</v>
          </cell>
          <cell r="F146" t="str">
            <v>CONCEPT</v>
          </cell>
          <cell r="G146" t="str">
            <v>RAKO</v>
          </cell>
          <cell r="H146" t="str">
            <v>CONCEPT brown plinth 45x8</v>
          </cell>
          <cell r="K146" t="str">
            <v>450x080x10</v>
          </cell>
          <cell r="L146" t="str">
            <v>ШТ</v>
          </cell>
        </row>
        <row r="147">
          <cell r="C147" t="str">
            <v>DSAPM602</v>
          </cell>
          <cell r="F147" t="str">
            <v>CONCEPT</v>
          </cell>
          <cell r="G147" t="str">
            <v>RAKO</v>
          </cell>
          <cell r="H147" t="str">
            <v>CONCEPT grey plinth 45x8</v>
          </cell>
          <cell r="K147" t="str">
            <v>450x080x10</v>
          </cell>
          <cell r="L147" t="str">
            <v>ШТ</v>
          </cell>
        </row>
        <row r="148">
          <cell r="C148" t="str">
            <v>DSAPM603</v>
          </cell>
          <cell r="F148" t="str">
            <v>CONCEPT</v>
          </cell>
          <cell r="G148" t="str">
            <v>RAKO</v>
          </cell>
          <cell r="H148" t="str">
            <v>CONCEPT black plinth 45x8</v>
          </cell>
          <cell r="K148" t="str">
            <v>450x080x10</v>
          </cell>
          <cell r="L148" t="str">
            <v>ШТ</v>
          </cell>
        </row>
        <row r="149">
          <cell r="C149" t="str">
            <v>DSAS4628</v>
          </cell>
          <cell r="F149" t="str">
            <v>PIETRA</v>
          </cell>
          <cell r="G149" t="str">
            <v>RAKO</v>
          </cell>
          <cell r="H149" t="str">
            <v>PIETRA light beige skirting plinth 60x9,</v>
          </cell>
          <cell r="K149" t="str">
            <v>598x95x10</v>
          </cell>
          <cell r="L149" t="str">
            <v>ШТ</v>
          </cell>
        </row>
        <row r="150">
          <cell r="C150" t="str">
            <v>DSAS4629</v>
          </cell>
          <cell r="F150" t="str">
            <v>PIETRA</v>
          </cell>
          <cell r="G150" t="str">
            <v>RAKO</v>
          </cell>
          <cell r="H150" t="str">
            <v>PIETRA beige skirting plinth 60x9,5</v>
          </cell>
          <cell r="K150" t="str">
            <v>598x95x10</v>
          </cell>
          <cell r="L150" t="str">
            <v>ШТ</v>
          </cell>
        </row>
        <row r="151">
          <cell r="C151" t="str">
            <v>DSAS4630</v>
          </cell>
          <cell r="F151" t="str">
            <v>PIETRA</v>
          </cell>
          <cell r="G151" t="str">
            <v>RAKO</v>
          </cell>
          <cell r="H151" t="str">
            <v>PIETRA light grey skirting plinth 60x9,5</v>
          </cell>
          <cell r="K151" t="str">
            <v>598x95x10</v>
          </cell>
          <cell r="L151" t="str">
            <v>ШТ</v>
          </cell>
        </row>
        <row r="152">
          <cell r="C152" t="str">
            <v>DSAS4631</v>
          </cell>
          <cell r="F152" t="str">
            <v>PIETRA</v>
          </cell>
          <cell r="G152" t="str">
            <v>RAKO</v>
          </cell>
          <cell r="H152" t="str">
            <v>PIETRA grey skirting plinth 60x9,5</v>
          </cell>
          <cell r="K152" t="str">
            <v>598x95x10</v>
          </cell>
          <cell r="L152" t="str">
            <v>ШТ</v>
          </cell>
        </row>
        <row r="153">
          <cell r="C153" t="str">
            <v>DSAS4632</v>
          </cell>
          <cell r="F153" t="str">
            <v>ROCK</v>
          </cell>
          <cell r="G153" t="str">
            <v>RAKO</v>
          </cell>
          <cell r="H153" t="str">
            <v>ROCK white skirting plinth 60x9,5</v>
          </cell>
          <cell r="K153" t="str">
            <v>598x95x10</v>
          </cell>
          <cell r="L153" t="str">
            <v>ШТ</v>
          </cell>
        </row>
        <row r="154">
          <cell r="C154" t="str">
            <v>DSAS4633</v>
          </cell>
          <cell r="F154" t="str">
            <v>ROCK</v>
          </cell>
          <cell r="G154" t="str">
            <v>RAKO</v>
          </cell>
          <cell r="H154" t="str">
            <v>ROCK ivory skirting plinth 60x9,5</v>
          </cell>
          <cell r="K154" t="str">
            <v>598x95x10</v>
          </cell>
          <cell r="L154" t="str">
            <v>ШТ</v>
          </cell>
        </row>
        <row r="155">
          <cell r="C155" t="str">
            <v>DSAS4634</v>
          </cell>
          <cell r="F155" t="str">
            <v>ROCK</v>
          </cell>
          <cell r="G155" t="str">
            <v>RAKO</v>
          </cell>
          <cell r="H155" t="str">
            <v>ROCK light grey skirting plinth 60x9,5</v>
          </cell>
          <cell r="K155" t="str">
            <v>598x95x10</v>
          </cell>
          <cell r="L155" t="str">
            <v>ШТ</v>
          </cell>
        </row>
        <row r="156">
          <cell r="C156" t="str">
            <v>DSAS4635</v>
          </cell>
          <cell r="F156" t="str">
            <v>ROCK</v>
          </cell>
          <cell r="G156" t="str">
            <v>RAKO</v>
          </cell>
          <cell r="H156" t="str">
            <v>ROCK black skirting plinth 60x9,5</v>
          </cell>
          <cell r="K156" t="str">
            <v>598x95x10</v>
          </cell>
          <cell r="L156" t="str">
            <v>ШТ</v>
          </cell>
        </row>
        <row r="157">
          <cell r="C157" t="str">
            <v>DSAS4636</v>
          </cell>
          <cell r="F157" t="str">
            <v>ROCK</v>
          </cell>
          <cell r="G157" t="str">
            <v>RAKO</v>
          </cell>
          <cell r="H157" t="str">
            <v>ROCK dark grey skirting plinth 60x9,5</v>
          </cell>
          <cell r="K157" t="str">
            <v>598x95x10</v>
          </cell>
          <cell r="L157" t="str">
            <v>ШТ</v>
          </cell>
        </row>
        <row r="158">
          <cell r="C158" t="str">
            <v>DSAS4638</v>
          </cell>
          <cell r="F158" t="str">
            <v>CLAY</v>
          </cell>
          <cell r="G158" t="str">
            <v>RAKO</v>
          </cell>
          <cell r="H158" t="str">
            <v>CLAY white skirting plinth 60x9,5</v>
          </cell>
          <cell r="K158" t="str">
            <v>598x95x10</v>
          </cell>
          <cell r="L158" t="str">
            <v>ШТ</v>
          </cell>
        </row>
        <row r="159">
          <cell r="C159" t="str">
            <v>DSAS4639</v>
          </cell>
          <cell r="F159" t="str">
            <v>CLAY</v>
          </cell>
          <cell r="G159" t="str">
            <v>RAKO</v>
          </cell>
          <cell r="H159" t="str">
            <v>CLAY beige skirting plinth 60x9,5</v>
          </cell>
          <cell r="K159" t="str">
            <v>598x95x10</v>
          </cell>
          <cell r="L159" t="str">
            <v>ШТ</v>
          </cell>
        </row>
        <row r="160">
          <cell r="C160" t="str">
            <v>DSAS4640</v>
          </cell>
          <cell r="F160" t="str">
            <v>CLAY</v>
          </cell>
          <cell r="G160" t="str">
            <v>RAKO</v>
          </cell>
          <cell r="H160" t="str">
            <v>CLAY beige-grey skirting pl. 60x9,5</v>
          </cell>
          <cell r="K160" t="str">
            <v>598x95x10</v>
          </cell>
          <cell r="L160" t="str">
            <v>ШТ</v>
          </cell>
        </row>
        <row r="161">
          <cell r="C161" t="str">
            <v>DSAS4641</v>
          </cell>
          <cell r="F161" t="str">
            <v>CLAY</v>
          </cell>
          <cell r="G161" t="str">
            <v>RAKO</v>
          </cell>
          <cell r="H161" t="str">
            <v>CLAY brown skirting plinth 60x9,5</v>
          </cell>
          <cell r="K161" t="str">
            <v>598x95x10</v>
          </cell>
          <cell r="L161" t="str">
            <v>ШТ</v>
          </cell>
        </row>
        <row r="162">
          <cell r="C162" t="str">
            <v>DSAS4642</v>
          </cell>
          <cell r="F162" t="str">
            <v>CLAY</v>
          </cell>
          <cell r="G162" t="str">
            <v>RAKO</v>
          </cell>
          <cell r="H162" t="str">
            <v>CLAY dark grey skirting plinth 60x9,5</v>
          </cell>
          <cell r="K162" t="str">
            <v>598x95x10</v>
          </cell>
          <cell r="L162" t="str">
            <v>ШТ</v>
          </cell>
        </row>
        <row r="163">
          <cell r="C163" t="str">
            <v>DSAS4643</v>
          </cell>
          <cell r="F163" t="str">
            <v>CLAY</v>
          </cell>
          <cell r="G163" t="str">
            <v>RAKO</v>
          </cell>
          <cell r="H163" t="str">
            <v>CLAY black stair skirting pl. 60x9,5</v>
          </cell>
          <cell r="K163" t="str">
            <v>598x95x10</v>
          </cell>
          <cell r="L163" t="str">
            <v>ШТ</v>
          </cell>
        </row>
        <row r="164">
          <cell r="C164" t="str">
            <v>DSKS4632</v>
          </cell>
          <cell r="F164" t="str">
            <v>ROCK</v>
          </cell>
          <cell r="G164" t="str">
            <v>RAKO</v>
          </cell>
          <cell r="H164" t="str">
            <v>ROCK white skirting pl. 60x9,5 lapp.</v>
          </cell>
          <cell r="K164" t="str">
            <v>598x95x10</v>
          </cell>
          <cell r="L164" t="str">
            <v>ШТ</v>
          </cell>
        </row>
        <row r="165">
          <cell r="C165" t="str">
            <v>DSKS4633</v>
          </cell>
          <cell r="F165" t="str">
            <v>ROCK</v>
          </cell>
          <cell r="G165" t="str">
            <v>RAKO</v>
          </cell>
          <cell r="H165" t="str">
            <v>ROCK ivory skirting pl. 60x9,5 lapp.</v>
          </cell>
          <cell r="K165" t="str">
            <v>598x95x10</v>
          </cell>
          <cell r="L165" t="str">
            <v>ШТ</v>
          </cell>
        </row>
        <row r="166">
          <cell r="C166" t="str">
            <v>DSKS4634</v>
          </cell>
          <cell r="F166" t="str">
            <v>ROCK</v>
          </cell>
          <cell r="G166" t="str">
            <v>RAKO</v>
          </cell>
          <cell r="H166" t="str">
            <v>ROCK light grey skirting pl. 60x9,5 lapp</v>
          </cell>
          <cell r="K166" t="str">
            <v>598x95x10</v>
          </cell>
          <cell r="L166" t="str">
            <v>ШТ</v>
          </cell>
        </row>
        <row r="167">
          <cell r="C167" t="str">
            <v>DSKS4635</v>
          </cell>
          <cell r="F167" t="str">
            <v>ROCK</v>
          </cell>
          <cell r="G167" t="str">
            <v>RAKO</v>
          </cell>
          <cell r="H167" t="str">
            <v>ROCK black skirting pl. 60x9,5 lapp.</v>
          </cell>
          <cell r="K167" t="str">
            <v>598x95x10</v>
          </cell>
          <cell r="L167" t="str">
            <v>ШТ</v>
          </cell>
        </row>
        <row r="168">
          <cell r="C168" t="str">
            <v>DSKS4636</v>
          </cell>
          <cell r="F168" t="str">
            <v>ROCK</v>
          </cell>
          <cell r="G168" t="str">
            <v>RAKO</v>
          </cell>
          <cell r="H168" t="str">
            <v>ROCK dark grey skirting pl. 60x9,5 lapp.</v>
          </cell>
          <cell r="K168" t="str">
            <v>598x95x10</v>
          </cell>
          <cell r="L168" t="str">
            <v>ШТ</v>
          </cell>
        </row>
        <row r="169">
          <cell r="C169" t="str">
            <v>MDKS3974</v>
          </cell>
          <cell r="F169" t="str">
            <v>LIGHT</v>
          </cell>
          <cell r="G169" t="str">
            <v>RAKO</v>
          </cell>
          <cell r="H169" t="str">
            <v>LIGHT metal listel chrom matt 0,5x60</v>
          </cell>
          <cell r="K169" t="str">
            <v>598x005x10</v>
          </cell>
          <cell r="L169" t="str">
            <v>ШТ</v>
          </cell>
        </row>
        <row r="170">
          <cell r="C170" t="str">
            <v>MDKS3975</v>
          </cell>
          <cell r="F170" t="str">
            <v>LIGHT</v>
          </cell>
          <cell r="G170" t="str">
            <v>RAKO</v>
          </cell>
          <cell r="H170" t="str">
            <v>LIGHT bronze border mat. 0,5x60</v>
          </cell>
          <cell r="K170" t="str">
            <v>598x005x10</v>
          </cell>
          <cell r="L170" t="str">
            <v>ШТ</v>
          </cell>
        </row>
        <row r="171">
          <cell r="C171" t="str">
            <v>WADKB001</v>
          </cell>
          <cell r="F171" t="str">
            <v>LAZIO</v>
          </cell>
          <cell r="G171" t="str">
            <v>RAKO</v>
          </cell>
          <cell r="H171" t="str">
            <v>LAZIO light beige 25x33</v>
          </cell>
          <cell r="K171" t="str">
            <v>330x250x7</v>
          </cell>
          <cell r="L171" t="str">
            <v>М2</v>
          </cell>
        </row>
        <row r="172">
          <cell r="C172" t="str">
            <v>WADKB002</v>
          </cell>
          <cell r="F172" t="str">
            <v>LAZIO</v>
          </cell>
          <cell r="G172" t="str">
            <v>RAKO</v>
          </cell>
          <cell r="H172" t="str">
            <v>LAZIO beige 25x33</v>
          </cell>
          <cell r="K172" t="str">
            <v>330x250x7</v>
          </cell>
          <cell r="L172" t="str">
            <v>М2</v>
          </cell>
        </row>
        <row r="173">
          <cell r="C173" t="str">
            <v>WADKB004</v>
          </cell>
          <cell r="F173" t="str">
            <v>LAZIO</v>
          </cell>
          <cell r="G173" t="str">
            <v>RAKO</v>
          </cell>
          <cell r="H173" t="str">
            <v>LAZIO mosaic imitation 25x33</v>
          </cell>
          <cell r="K173" t="str">
            <v>330x250x7</v>
          </cell>
          <cell r="L173" t="str">
            <v>М2</v>
          </cell>
        </row>
        <row r="174">
          <cell r="C174" t="str">
            <v>WADMB010</v>
          </cell>
          <cell r="F174" t="str">
            <v>MANUFACTURA</v>
          </cell>
          <cell r="G174" t="str">
            <v>RAKO</v>
          </cell>
          <cell r="H174" t="str">
            <v>MANUFACTURA light beige 20x40</v>
          </cell>
          <cell r="K174" t="str">
            <v>198x398x7</v>
          </cell>
          <cell r="L174" t="str">
            <v>М2</v>
          </cell>
        </row>
        <row r="175">
          <cell r="C175" t="str">
            <v>WADMB011</v>
          </cell>
          <cell r="F175" t="str">
            <v>MANUFACTURA</v>
          </cell>
          <cell r="G175" t="str">
            <v>RAKO</v>
          </cell>
          <cell r="H175" t="str">
            <v>MANUFACTURA light ochre 20x40</v>
          </cell>
          <cell r="K175" t="str">
            <v>198x398x7</v>
          </cell>
          <cell r="L175" t="str">
            <v>М2</v>
          </cell>
        </row>
        <row r="176">
          <cell r="C176" t="str">
            <v>WADMB012</v>
          </cell>
          <cell r="F176" t="str">
            <v>MANUFACTURA</v>
          </cell>
          <cell r="G176" t="str">
            <v>RAKO</v>
          </cell>
          <cell r="H176" t="str">
            <v>MANUFACTURA cotto 20x40</v>
          </cell>
          <cell r="K176" t="str">
            <v>198x398x7</v>
          </cell>
          <cell r="L176" t="str">
            <v>М2</v>
          </cell>
        </row>
        <row r="177">
          <cell r="C177" t="str">
            <v>WADMB013</v>
          </cell>
          <cell r="F177" t="str">
            <v>MANUFACTURA</v>
          </cell>
          <cell r="G177" t="str">
            <v>RAKO</v>
          </cell>
          <cell r="H177" t="str">
            <v>MANUFACTURA light grey 20x40</v>
          </cell>
          <cell r="K177" t="str">
            <v>198x398x7</v>
          </cell>
          <cell r="L177" t="str">
            <v>М2</v>
          </cell>
        </row>
        <row r="178">
          <cell r="C178" t="str">
            <v>WADMB014</v>
          </cell>
          <cell r="F178" t="str">
            <v>MANUFACTURA</v>
          </cell>
          <cell r="G178" t="str">
            <v>RAKO</v>
          </cell>
          <cell r="H178" t="str">
            <v>MANUFACTURA blue-grey 20x40</v>
          </cell>
          <cell r="K178" t="str">
            <v>198x398x7</v>
          </cell>
          <cell r="L178" t="str">
            <v>М2</v>
          </cell>
        </row>
        <row r="179">
          <cell r="C179" t="str">
            <v>WADMB015</v>
          </cell>
          <cell r="F179" t="str">
            <v>MANUFACTURA</v>
          </cell>
          <cell r="G179" t="str">
            <v>RAKO</v>
          </cell>
          <cell r="H179" t="str">
            <v>MANUFACTURA green 20x40</v>
          </cell>
          <cell r="K179" t="str">
            <v>198x398x7</v>
          </cell>
          <cell r="L179" t="str">
            <v>М2</v>
          </cell>
        </row>
        <row r="180">
          <cell r="C180" t="str">
            <v>WADMB050</v>
          </cell>
          <cell r="F180" t="str">
            <v>UNIVERSAL</v>
          </cell>
          <cell r="G180" t="str">
            <v>RAKO</v>
          </cell>
          <cell r="H180" t="str">
            <v>UNIVERSAL beige gls. 20x40</v>
          </cell>
          <cell r="K180" t="str">
            <v>198x398x7</v>
          </cell>
          <cell r="L180" t="str">
            <v>М2</v>
          </cell>
        </row>
        <row r="181">
          <cell r="C181" t="str">
            <v>WADMB051</v>
          </cell>
          <cell r="F181" t="str">
            <v>UNIVERSAL</v>
          </cell>
          <cell r="G181" t="str">
            <v>RAKO</v>
          </cell>
          <cell r="H181" t="str">
            <v>UNIVERSAL grey gls. 20x40</v>
          </cell>
          <cell r="K181" t="str">
            <v>198x398x7</v>
          </cell>
          <cell r="L181" t="str">
            <v>М2</v>
          </cell>
        </row>
        <row r="182">
          <cell r="C182" t="str">
            <v>WADMB101</v>
          </cell>
          <cell r="F182" t="str">
            <v>TEXTILE</v>
          </cell>
          <cell r="G182" t="str">
            <v>RAKO</v>
          </cell>
          <cell r="H182" t="str">
            <v>TEXTILE ivory 20x40</v>
          </cell>
          <cell r="K182" t="str">
            <v>198x398x7</v>
          </cell>
          <cell r="L182" t="str">
            <v>М2</v>
          </cell>
        </row>
        <row r="183">
          <cell r="C183" t="str">
            <v>WADMB102</v>
          </cell>
          <cell r="F183" t="str">
            <v>TEXTILE</v>
          </cell>
          <cell r="G183" t="str">
            <v>RAKO</v>
          </cell>
          <cell r="H183" t="str">
            <v>TEXTILE beige 20x40</v>
          </cell>
          <cell r="K183" t="str">
            <v>198x398x7</v>
          </cell>
          <cell r="L183" t="str">
            <v>М2</v>
          </cell>
        </row>
        <row r="184">
          <cell r="C184" t="str">
            <v>WADMB103</v>
          </cell>
          <cell r="F184" t="str">
            <v>TEXTILE</v>
          </cell>
          <cell r="G184" t="str">
            <v>RAKO</v>
          </cell>
          <cell r="H184" t="str">
            <v>TEXTILE brown 20x40</v>
          </cell>
          <cell r="K184" t="str">
            <v>198x398x7</v>
          </cell>
          <cell r="L184" t="str">
            <v>М2</v>
          </cell>
        </row>
        <row r="185">
          <cell r="C185" t="str">
            <v>WADMB111</v>
          </cell>
          <cell r="F185" t="str">
            <v>TEXTILE</v>
          </cell>
          <cell r="G185" t="str">
            <v>RAKO</v>
          </cell>
          <cell r="H185" t="str">
            <v>TEXTILE ivory decor 20x40</v>
          </cell>
          <cell r="K185" t="str">
            <v>198x398x7</v>
          </cell>
          <cell r="L185" t="str">
            <v>М2</v>
          </cell>
        </row>
        <row r="186">
          <cell r="C186" t="str">
            <v>WADMB112</v>
          </cell>
          <cell r="F186" t="str">
            <v>TEXTILE</v>
          </cell>
          <cell r="G186" t="str">
            <v>RAKO</v>
          </cell>
          <cell r="H186" t="str">
            <v>TEXTILE beige decor 20x40</v>
          </cell>
          <cell r="K186" t="str">
            <v>198x398x7</v>
          </cell>
          <cell r="L186" t="str">
            <v>М2</v>
          </cell>
        </row>
        <row r="187">
          <cell r="C187" t="str">
            <v>WADMB113</v>
          </cell>
          <cell r="F187" t="str">
            <v>TEXTILE</v>
          </cell>
          <cell r="G187" t="str">
            <v>RAKO</v>
          </cell>
          <cell r="H187" t="str">
            <v>TEXTILE brown decor 20x40</v>
          </cell>
          <cell r="K187" t="str">
            <v>198x398x7</v>
          </cell>
          <cell r="L187" t="str">
            <v>М2</v>
          </cell>
        </row>
        <row r="188">
          <cell r="C188" t="str">
            <v>WADMB150</v>
          </cell>
          <cell r="F188" t="str">
            <v>UNIVERSAL</v>
          </cell>
          <cell r="G188" t="str">
            <v>RAKO</v>
          </cell>
          <cell r="H188" t="str">
            <v>UNIVERSAL beige matt 20x40</v>
          </cell>
          <cell r="K188" t="str">
            <v>198x398x7</v>
          </cell>
          <cell r="L188" t="str">
            <v>М2</v>
          </cell>
        </row>
        <row r="189">
          <cell r="C189" t="str">
            <v>WADMB151</v>
          </cell>
          <cell r="F189" t="str">
            <v>UNIVERSAL</v>
          </cell>
          <cell r="G189" t="str">
            <v>RAKO</v>
          </cell>
          <cell r="H189" t="str">
            <v>UNIVERSAL grey matt 20x40</v>
          </cell>
          <cell r="K189" t="str">
            <v>198x398x7</v>
          </cell>
          <cell r="L189" t="str">
            <v>М2</v>
          </cell>
        </row>
        <row r="190">
          <cell r="C190" t="str">
            <v>WADV4018</v>
          </cell>
          <cell r="F190" t="str">
            <v>GLAMOUR</v>
          </cell>
          <cell r="G190" t="str">
            <v>RAKO</v>
          </cell>
          <cell r="H190" t="str">
            <v>GLAMOUR whitegrey gls. 30x60</v>
          </cell>
          <cell r="K190" t="str">
            <v>598x298x10</v>
          </cell>
          <cell r="L190" t="str">
            <v>М2</v>
          </cell>
        </row>
        <row r="191">
          <cell r="C191" t="str">
            <v>WADV4050</v>
          </cell>
          <cell r="F191" t="str">
            <v>UNIVERSAL</v>
          </cell>
          <cell r="G191" t="str">
            <v>RAKO</v>
          </cell>
          <cell r="H191" t="str">
            <v>UNIVERSAL beige gls. 30x60</v>
          </cell>
          <cell r="K191" t="str">
            <v>598x298x10</v>
          </cell>
          <cell r="L191" t="str">
            <v>М2</v>
          </cell>
        </row>
        <row r="192">
          <cell r="C192" t="str">
            <v>WADV4051</v>
          </cell>
          <cell r="F192" t="str">
            <v>UNIVERSAL</v>
          </cell>
          <cell r="G192" t="str">
            <v>RAKO</v>
          </cell>
          <cell r="H192" t="str">
            <v>UNIVERSAL grey gls. 30x60</v>
          </cell>
          <cell r="K192" t="str">
            <v>598x298x10</v>
          </cell>
          <cell r="L192" t="str">
            <v>М2</v>
          </cell>
        </row>
        <row r="193">
          <cell r="C193" t="str">
            <v>WADV4118</v>
          </cell>
          <cell r="F193" t="str">
            <v>GLAMOUR</v>
          </cell>
          <cell r="G193" t="str">
            <v>RAKO</v>
          </cell>
          <cell r="H193" t="str">
            <v>GLAMOUR whitegrey matt 30x60</v>
          </cell>
          <cell r="K193" t="str">
            <v>598x298x10</v>
          </cell>
          <cell r="L193" t="str">
            <v>М2</v>
          </cell>
        </row>
        <row r="194">
          <cell r="C194" t="str">
            <v>WADV4150</v>
          </cell>
          <cell r="F194" t="str">
            <v>UNIVERSAL</v>
          </cell>
          <cell r="G194" t="str">
            <v>RAKO</v>
          </cell>
          <cell r="H194" t="str">
            <v>UNIVERSAL beige matt 30x60</v>
          </cell>
          <cell r="K194" t="str">
            <v>598x298x10</v>
          </cell>
          <cell r="L194" t="str">
            <v>М2</v>
          </cell>
        </row>
        <row r="195">
          <cell r="C195" t="str">
            <v>WADV4151</v>
          </cell>
          <cell r="F195" t="str">
            <v>UNIVERSAL</v>
          </cell>
          <cell r="G195" t="str">
            <v>RAKO</v>
          </cell>
          <cell r="H195" t="str">
            <v>UNIVERSAL grey matt 30x60</v>
          </cell>
          <cell r="K195" t="str">
            <v>598x298x10</v>
          </cell>
          <cell r="L195" t="str">
            <v>М2</v>
          </cell>
        </row>
        <row r="196">
          <cell r="C196" t="str">
            <v>WAGV4000</v>
          </cell>
          <cell r="G196" t="str">
            <v>RAKO</v>
          </cell>
          <cell r="H196" t="str">
            <v>WHITE spattle gls. 30x60</v>
          </cell>
          <cell r="K196" t="str">
            <v>598x298x10</v>
          </cell>
          <cell r="L196" t="str">
            <v>М2</v>
          </cell>
        </row>
        <row r="197">
          <cell r="C197" t="str">
            <v>WAGV4104</v>
          </cell>
          <cell r="G197" t="str">
            <v>RAKO</v>
          </cell>
          <cell r="H197" t="str">
            <v>WHITE spattle matt 30x60</v>
          </cell>
          <cell r="K197" t="str">
            <v>598x298x10</v>
          </cell>
          <cell r="L197" t="str">
            <v>М2</v>
          </cell>
        </row>
        <row r="198">
          <cell r="C198" t="str">
            <v>WARSU018</v>
          </cell>
          <cell r="F198" t="str">
            <v>GLAMOUR</v>
          </cell>
          <cell r="G198" t="str">
            <v>RAKO</v>
          </cell>
          <cell r="H198" t="str">
            <v>GLAMOUR letter white-grey gls. 1x60</v>
          </cell>
          <cell r="K198" t="str">
            <v>598x148x10</v>
          </cell>
          <cell r="L198" t="str">
            <v>ШТ</v>
          </cell>
        </row>
        <row r="199">
          <cell r="C199" t="str">
            <v>WARSU118</v>
          </cell>
          <cell r="F199" t="str">
            <v>GLAMOUR</v>
          </cell>
          <cell r="G199" t="str">
            <v>RAKO</v>
          </cell>
          <cell r="H199" t="str">
            <v>GLAMOUR letter white-grey matt15x60</v>
          </cell>
          <cell r="K199" t="str">
            <v>598x148x10</v>
          </cell>
          <cell r="L199" t="str">
            <v>ШТ</v>
          </cell>
        </row>
        <row r="200">
          <cell r="C200" t="str">
            <v>WARSU464</v>
          </cell>
          <cell r="F200" t="str">
            <v>CONCEPT</v>
          </cell>
          <cell r="G200" t="str">
            <v>RAKO</v>
          </cell>
          <cell r="H200" t="str">
            <v>CONCEPT acid green matt letter 15x60</v>
          </cell>
          <cell r="K200" t="str">
            <v>598x148x10</v>
          </cell>
          <cell r="L200" t="str">
            <v>ШТ</v>
          </cell>
        </row>
        <row r="201">
          <cell r="C201" t="str">
            <v>WARSU467</v>
          </cell>
          <cell r="F201" t="str">
            <v>CONCEPT</v>
          </cell>
          <cell r="G201" t="str">
            <v>RAKO</v>
          </cell>
          <cell r="H201" t="str">
            <v>CONCEPT turquoise matt letter 15x60</v>
          </cell>
          <cell r="K201" t="str">
            <v>598x148x10</v>
          </cell>
          <cell r="L201" t="str">
            <v>ШТ</v>
          </cell>
        </row>
        <row r="202">
          <cell r="C202" t="str">
            <v>WARV4000</v>
          </cell>
          <cell r="G202" t="str">
            <v>RAKO</v>
          </cell>
          <cell r="H202" t="str">
            <v>WHITE wave gls. 30x60</v>
          </cell>
          <cell r="K202" t="str">
            <v>598x298x10</v>
          </cell>
          <cell r="L202" t="str">
            <v>М2</v>
          </cell>
        </row>
        <row r="203">
          <cell r="C203" t="str">
            <v>WARV4018</v>
          </cell>
          <cell r="F203" t="str">
            <v>GLAMOUR</v>
          </cell>
          <cell r="G203" t="str">
            <v>RAKO</v>
          </cell>
          <cell r="H203" t="str">
            <v>GLAMOUR whitegrey gls.rel. 30x60</v>
          </cell>
          <cell r="K203" t="str">
            <v>598x298x10</v>
          </cell>
          <cell r="L203" t="str">
            <v>М2</v>
          </cell>
        </row>
        <row r="204">
          <cell r="C204" t="str">
            <v>WARV4104</v>
          </cell>
          <cell r="G204" t="str">
            <v>RAKO</v>
          </cell>
          <cell r="H204" t="str">
            <v>WHITE wave matt 30x60</v>
          </cell>
          <cell r="K204" t="str">
            <v>598x298x10</v>
          </cell>
          <cell r="L204" t="str">
            <v>М2</v>
          </cell>
        </row>
        <row r="205">
          <cell r="C205" t="str">
            <v>WARV4118</v>
          </cell>
          <cell r="F205" t="str">
            <v>GLAMOUR</v>
          </cell>
          <cell r="G205" t="str">
            <v>RAKO</v>
          </cell>
          <cell r="H205" t="str">
            <v>GLAMOUR whitegrey matt rel. 30x60</v>
          </cell>
          <cell r="K205" t="str">
            <v>598x298x10</v>
          </cell>
          <cell r="L205" t="str">
            <v>М2</v>
          </cell>
        </row>
        <row r="206">
          <cell r="C206" t="str">
            <v>WASMB001</v>
          </cell>
          <cell r="F206" t="str">
            <v>AMAPOLA</v>
          </cell>
          <cell r="G206" t="str">
            <v>RAKO</v>
          </cell>
          <cell r="H206" t="str">
            <v>AMAPOLA white 20x40</v>
          </cell>
          <cell r="K206" t="str">
            <v>198x398x7</v>
          </cell>
          <cell r="L206" t="str">
            <v>М2</v>
          </cell>
        </row>
        <row r="207">
          <cell r="C207" t="str">
            <v>WASMB002</v>
          </cell>
          <cell r="F207" t="str">
            <v>AMAPOLA</v>
          </cell>
          <cell r="G207" t="str">
            <v>RAKO</v>
          </cell>
          <cell r="H207" t="str">
            <v>AMAPOLA light beige 20x40</v>
          </cell>
          <cell r="K207" t="str">
            <v>198x398x7</v>
          </cell>
          <cell r="L207" t="str">
            <v>М2</v>
          </cell>
        </row>
        <row r="208">
          <cell r="C208" t="str">
            <v>WASMB003</v>
          </cell>
          <cell r="F208" t="str">
            <v>AMAPOLA</v>
          </cell>
          <cell r="G208" t="str">
            <v>RAKO</v>
          </cell>
          <cell r="H208" t="str">
            <v>AMAPOLA brown-grey 20x40</v>
          </cell>
          <cell r="K208" t="str">
            <v>198x398x7</v>
          </cell>
          <cell r="L208" t="str">
            <v>М2</v>
          </cell>
        </row>
        <row r="209">
          <cell r="C209" t="str">
            <v>WASMB004</v>
          </cell>
          <cell r="F209" t="str">
            <v>AMAPOLA</v>
          </cell>
          <cell r="G209" t="str">
            <v>RAKO</v>
          </cell>
          <cell r="H209" t="str">
            <v>AMAPOLA light blue 20x40</v>
          </cell>
          <cell r="K209" t="str">
            <v>198x398x7</v>
          </cell>
          <cell r="L209" t="str">
            <v>М2</v>
          </cell>
        </row>
        <row r="210">
          <cell r="C210" t="str">
            <v>WASMB005</v>
          </cell>
          <cell r="F210" t="str">
            <v>AMAPOLA</v>
          </cell>
          <cell r="G210" t="str">
            <v>RAKO</v>
          </cell>
          <cell r="H210" t="str">
            <v>AMAPOLA light grey 20x40</v>
          </cell>
          <cell r="K210" t="str">
            <v>198x398x7</v>
          </cell>
          <cell r="L210" t="str">
            <v>М2</v>
          </cell>
        </row>
        <row r="211">
          <cell r="C211" t="str">
            <v>WATV4101</v>
          </cell>
          <cell r="F211" t="str">
            <v>STYLE</v>
          </cell>
          <cell r="G211" t="str">
            <v>RAKO</v>
          </cell>
          <cell r="H211" t="str">
            <v>STYLE white matt 29,8x59,8</v>
          </cell>
          <cell r="K211" t="str">
            <v>598x298x10</v>
          </cell>
          <cell r="L211" t="str">
            <v>М2</v>
          </cell>
        </row>
        <row r="212">
          <cell r="C212" t="str">
            <v>WATV4102</v>
          </cell>
          <cell r="F212" t="str">
            <v>STYLE</v>
          </cell>
          <cell r="G212" t="str">
            <v>RAKO</v>
          </cell>
          <cell r="H212" t="str">
            <v>STYLE l.beige matt 29,8x59,8</v>
          </cell>
          <cell r="K212" t="str">
            <v>598x298x10</v>
          </cell>
          <cell r="L212" t="str">
            <v>М2</v>
          </cell>
        </row>
        <row r="213">
          <cell r="C213" t="str">
            <v>WATV4103</v>
          </cell>
          <cell r="F213" t="str">
            <v>STYLE</v>
          </cell>
          <cell r="G213" t="str">
            <v>RAKO</v>
          </cell>
          <cell r="H213" t="str">
            <v>STYLE greybeige matt 29,8x59,8</v>
          </cell>
          <cell r="K213" t="str">
            <v>598x298x10</v>
          </cell>
          <cell r="L213" t="str">
            <v>М2</v>
          </cell>
        </row>
        <row r="214">
          <cell r="C214" t="str">
            <v>WATV4104</v>
          </cell>
          <cell r="F214" t="str">
            <v>STYLE</v>
          </cell>
          <cell r="G214" t="str">
            <v>RAKO</v>
          </cell>
          <cell r="H214" t="str">
            <v>STYLE brown matt 29,8x59,8</v>
          </cell>
          <cell r="K214" t="str">
            <v>598x298x10</v>
          </cell>
          <cell r="L214" t="str">
            <v>М2</v>
          </cell>
        </row>
        <row r="215">
          <cell r="C215" t="str">
            <v>WDM05001</v>
          </cell>
          <cell r="F215" t="str">
            <v>AMAPOLA</v>
          </cell>
          <cell r="G215" t="str">
            <v>RAKO</v>
          </cell>
          <cell r="H215" t="str">
            <v>AMAPOLA white mosaic 5x5</v>
          </cell>
          <cell r="K215" t="str">
            <v>047x047x8</v>
          </cell>
          <cell r="L215" t="str">
            <v>кмп</v>
          </cell>
        </row>
        <row r="216">
          <cell r="C216" t="str">
            <v>WDM05002</v>
          </cell>
          <cell r="F216" t="str">
            <v>AMAPOLA</v>
          </cell>
          <cell r="G216" t="str">
            <v>RAKO</v>
          </cell>
          <cell r="H216" t="str">
            <v>AMAPOLA light beige mosaic 5x5</v>
          </cell>
          <cell r="K216" t="str">
            <v>047x047x8</v>
          </cell>
          <cell r="L216" t="str">
            <v>кмп</v>
          </cell>
        </row>
        <row r="217">
          <cell r="C217" t="str">
            <v>WDM05003</v>
          </cell>
          <cell r="F217" t="str">
            <v>AMAPOLA</v>
          </cell>
          <cell r="G217" t="str">
            <v>RAKO</v>
          </cell>
          <cell r="H217" t="str">
            <v>AMAPOLA brown-grey mosaic 5x5</v>
          </cell>
          <cell r="K217" t="str">
            <v>047x047x8</v>
          </cell>
          <cell r="L217" t="str">
            <v>кмп</v>
          </cell>
        </row>
        <row r="218">
          <cell r="C218" t="str">
            <v>WDM05004</v>
          </cell>
          <cell r="F218" t="str">
            <v>AMAPOLA</v>
          </cell>
          <cell r="G218" t="str">
            <v>RAKO</v>
          </cell>
          <cell r="H218" t="str">
            <v>AMAPOLA light blue mosaic 5x5</v>
          </cell>
          <cell r="K218" t="str">
            <v>047x047x8</v>
          </cell>
          <cell r="L218" t="str">
            <v>кмп</v>
          </cell>
        </row>
        <row r="219">
          <cell r="C219" t="str">
            <v>WDM05005</v>
          </cell>
          <cell r="F219" t="str">
            <v>AMAPOLA</v>
          </cell>
          <cell r="G219" t="str">
            <v>RAKO</v>
          </cell>
          <cell r="H219" t="str">
            <v>AMAPOLA light grey mosaic 5x5</v>
          </cell>
          <cell r="K219" t="str">
            <v>047x047x8</v>
          </cell>
          <cell r="L219" t="str">
            <v>кмп</v>
          </cell>
        </row>
        <row r="220">
          <cell r="C220" t="str">
            <v>WDM05012</v>
          </cell>
          <cell r="F220" t="str">
            <v>MANUFACTURA</v>
          </cell>
          <cell r="G220" t="str">
            <v>RAKO</v>
          </cell>
          <cell r="H220" t="str">
            <v>MANUFACTURA mosaic brick 4,7x4,7</v>
          </cell>
          <cell r="K220" t="str">
            <v>047x047x7</v>
          </cell>
          <cell r="L220" t="str">
            <v>кмп</v>
          </cell>
        </row>
        <row r="221">
          <cell r="C221" t="str">
            <v>WDM05013</v>
          </cell>
          <cell r="F221" t="str">
            <v>MANUFACTURA</v>
          </cell>
          <cell r="G221" t="str">
            <v>RAKO</v>
          </cell>
          <cell r="H221" t="str">
            <v>MANUFACTURA mosaic l.grey 4,7x4,7</v>
          </cell>
          <cell r="K221" t="str">
            <v>047x047x7</v>
          </cell>
          <cell r="L221" t="str">
            <v>кмп</v>
          </cell>
        </row>
        <row r="222">
          <cell r="C222" t="str">
            <v>WDM05014</v>
          </cell>
          <cell r="F222" t="str">
            <v>MANUFACTURA</v>
          </cell>
          <cell r="G222" t="str">
            <v>RAKO</v>
          </cell>
          <cell r="H222" t="str">
            <v>MANUFACTURA mosaic lbeige 4,7x4,7</v>
          </cell>
          <cell r="K222" t="str">
            <v>047x047x10</v>
          </cell>
          <cell r="L222" t="str">
            <v>кмп</v>
          </cell>
        </row>
        <row r="223">
          <cell r="C223" t="str">
            <v>WDM05015</v>
          </cell>
          <cell r="F223" t="str">
            <v>MANUFACTURA</v>
          </cell>
          <cell r="G223" t="str">
            <v>RAKO</v>
          </cell>
          <cell r="H223" t="str">
            <v>MANUFACTURA mosaic green 4,7x4,7</v>
          </cell>
          <cell r="K223" t="str">
            <v>047x047x7</v>
          </cell>
          <cell r="L223" t="str">
            <v>кмп</v>
          </cell>
        </row>
        <row r="224">
          <cell r="C224" t="str">
            <v>WDM05018</v>
          </cell>
          <cell r="F224" t="str">
            <v>GLAMOUR</v>
          </cell>
          <cell r="G224" t="str">
            <v>RAKO</v>
          </cell>
          <cell r="H224" t="str">
            <v>GLAMOUR mosaic white-grey gls. 4,7x4,7</v>
          </cell>
          <cell r="K224" t="str">
            <v>047x047x10</v>
          </cell>
          <cell r="L224" t="str">
            <v>кмп</v>
          </cell>
        </row>
        <row r="225">
          <cell r="C225" t="str">
            <v>WDM05101</v>
          </cell>
          <cell r="F225" t="str">
            <v>TEXTILE</v>
          </cell>
          <cell r="G225" t="str">
            <v>RAKO</v>
          </cell>
          <cell r="H225" t="str">
            <v>TEXTILIE mosaic ivory mix 4,7x4,7</v>
          </cell>
          <cell r="K225" t="str">
            <v>047x047x7</v>
          </cell>
          <cell r="L225" t="str">
            <v>кмп</v>
          </cell>
        </row>
        <row r="226">
          <cell r="C226" t="str">
            <v>WDM05102</v>
          </cell>
          <cell r="F226" t="str">
            <v>TEXTILE</v>
          </cell>
          <cell r="G226" t="str">
            <v>RAKO</v>
          </cell>
          <cell r="H226" t="str">
            <v>TEXTILIE mosaic beige mix 4,7x4,7</v>
          </cell>
          <cell r="K226" t="str">
            <v>047x047x7</v>
          </cell>
          <cell r="L226" t="str">
            <v>кмп</v>
          </cell>
        </row>
        <row r="227">
          <cell r="C227" t="str">
            <v>WDM05103</v>
          </cell>
          <cell r="F227" t="str">
            <v>TEXTILE</v>
          </cell>
          <cell r="G227" t="str">
            <v>RAKO</v>
          </cell>
          <cell r="H227" t="str">
            <v>TEXTILIE Mosaik brown mix 4,7x4,7</v>
          </cell>
          <cell r="K227" t="str">
            <v>047x047x7</v>
          </cell>
          <cell r="L227" t="str">
            <v>кмп</v>
          </cell>
        </row>
        <row r="228">
          <cell r="C228" t="str">
            <v>WDM05118</v>
          </cell>
          <cell r="F228" t="str">
            <v>GLAMOUR</v>
          </cell>
          <cell r="G228" t="str">
            <v>RAKO</v>
          </cell>
          <cell r="H228" t="str">
            <v>GLAMOUR mosaic white-grey matt 4,7x4,7</v>
          </cell>
          <cell r="K228" t="str">
            <v>047x047x10</v>
          </cell>
          <cell r="L228" t="str">
            <v>кмп</v>
          </cell>
        </row>
        <row r="229">
          <cell r="C229" t="str">
            <v>WIFV4101</v>
          </cell>
          <cell r="F229" t="str">
            <v>STYLE</v>
          </cell>
          <cell r="G229" t="str">
            <v>RAKO</v>
          </cell>
          <cell r="H229" t="str">
            <v>STYLE insert-cut white matt 30x60</v>
          </cell>
          <cell r="K229" t="str">
            <v>598x298x10</v>
          </cell>
          <cell r="L229" t="str">
            <v>ШТ</v>
          </cell>
        </row>
        <row r="230">
          <cell r="C230" t="str">
            <v>WIFV4102</v>
          </cell>
          <cell r="F230" t="str">
            <v>STYLE</v>
          </cell>
          <cell r="G230" t="str">
            <v>RAKO</v>
          </cell>
          <cell r="H230" t="str">
            <v>STYLE insert-cut l.beige matt 30x60</v>
          </cell>
          <cell r="K230" t="str">
            <v>598x298x10</v>
          </cell>
          <cell r="L230" t="str">
            <v>ШТ</v>
          </cell>
        </row>
        <row r="231">
          <cell r="C231" t="str">
            <v>WIFV4103</v>
          </cell>
          <cell r="F231" t="str">
            <v>STYLE</v>
          </cell>
          <cell r="G231" t="str">
            <v>RAKO</v>
          </cell>
          <cell r="H231" t="str">
            <v>STYLE insert-cut grey-beige matt 30x60</v>
          </cell>
          <cell r="K231" t="str">
            <v>598x298x10</v>
          </cell>
          <cell r="L231" t="str">
            <v>ШТ</v>
          </cell>
        </row>
        <row r="232">
          <cell r="C232" t="str">
            <v>WIFV4104</v>
          </cell>
          <cell r="F232" t="str">
            <v>STYLE</v>
          </cell>
          <cell r="G232" t="str">
            <v>RAKO</v>
          </cell>
          <cell r="H232" t="str">
            <v>STYLE insert-cut d.brown matt 30x60</v>
          </cell>
          <cell r="K232" t="str">
            <v>598x298x10</v>
          </cell>
          <cell r="L232" t="str">
            <v>ШТ</v>
          </cell>
        </row>
        <row r="233">
          <cell r="C233" t="str">
            <v>WITKB054</v>
          </cell>
          <cell r="F233" t="str">
            <v>LAZIO</v>
          </cell>
          <cell r="G233" t="str">
            <v>RAKO</v>
          </cell>
          <cell r="H233" t="str">
            <v>LAZIO insert l.beige matt 25x33</v>
          </cell>
          <cell r="K233" t="str">
            <v>330x250x7</v>
          </cell>
          <cell r="L233" t="str">
            <v>ШТ</v>
          </cell>
        </row>
        <row r="234">
          <cell r="C234" t="str">
            <v>WITMB037</v>
          </cell>
          <cell r="F234" t="str">
            <v>TEXTILE</v>
          </cell>
          <cell r="G234" t="str">
            <v>RAKO</v>
          </cell>
          <cell r="H234" t="str">
            <v>TEXTILE decor stripes 20x40</v>
          </cell>
          <cell r="K234" t="str">
            <v>198x398x7</v>
          </cell>
          <cell r="L234" t="str">
            <v>ШТ</v>
          </cell>
        </row>
        <row r="235">
          <cell r="C235" t="str">
            <v>WITMB040</v>
          </cell>
          <cell r="F235" t="str">
            <v>MANUFACTURA</v>
          </cell>
          <cell r="G235" t="str">
            <v>RAKO</v>
          </cell>
          <cell r="H235" t="str">
            <v>MANUFACTURA insert l.beige matt 20x40</v>
          </cell>
          <cell r="K235" t="str">
            <v>398x198x7</v>
          </cell>
          <cell r="L235" t="str">
            <v>ШТ</v>
          </cell>
        </row>
        <row r="236">
          <cell r="C236" t="str">
            <v>WITMB041</v>
          </cell>
          <cell r="F236" t="str">
            <v>MANUFACTURA</v>
          </cell>
          <cell r="G236" t="str">
            <v>RAKO</v>
          </cell>
          <cell r="H236" t="str">
            <v>MANUFACTURA insert l.grey matt 20x40</v>
          </cell>
          <cell r="K236" t="str">
            <v>398x198x7</v>
          </cell>
          <cell r="L236" t="str">
            <v>ШТ</v>
          </cell>
        </row>
        <row r="237">
          <cell r="C237" t="str">
            <v>WITMB042</v>
          </cell>
          <cell r="F237" t="str">
            <v>AMAPOLA</v>
          </cell>
          <cell r="G237" t="str">
            <v>RAKO</v>
          </cell>
          <cell r="H237" t="str">
            <v>AMAPOLA white decor 20x40</v>
          </cell>
          <cell r="K237" t="str">
            <v>398x198x7</v>
          </cell>
          <cell r="L237" t="str">
            <v>ШТ</v>
          </cell>
        </row>
        <row r="238">
          <cell r="C238" t="str">
            <v>WITMB043</v>
          </cell>
          <cell r="F238" t="str">
            <v>AMAPOLA</v>
          </cell>
          <cell r="G238" t="str">
            <v>RAKO</v>
          </cell>
          <cell r="H238" t="str">
            <v>AMAPOLA light beige-grey decor 20x40</v>
          </cell>
          <cell r="K238" t="str">
            <v>398x198x7</v>
          </cell>
          <cell r="L238" t="str">
            <v>ШТ</v>
          </cell>
        </row>
        <row r="239">
          <cell r="C239" t="str">
            <v>WITMB044</v>
          </cell>
          <cell r="F239" t="str">
            <v>AMAPOLA</v>
          </cell>
          <cell r="G239" t="str">
            <v>RAKO</v>
          </cell>
          <cell r="H239" t="str">
            <v>AMAPOLA blue-beige decor 20x40</v>
          </cell>
          <cell r="K239" t="str">
            <v>398x198x7</v>
          </cell>
          <cell r="L239" t="str">
            <v>ШТ</v>
          </cell>
        </row>
        <row r="240">
          <cell r="C240" t="str">
            <v>WITV4018</v>
          </cell>
          <cell r="F240" t="str">
            <v>GLAMOUR</v>
          </cell>
          <cell r="G240" t="str">
            <v>RAKO</v>
          </cell>
          <cell r="H240" t="str">
            <v>GLAMOUR insert white-grey gls.30x60</v>
          </cell>
          <cell r="K240" t="str">
            <v>598x298x10</v>
          </cell>
          <cell r="L240" t="str">
            <v>ШТ</v>
          </cell>
        </row>
        <row r="241">
          <cell r="C241" t="str">
            <v>WITV4118</v>
          </cell>
          <cell r="F241" t="str">
            <v>GLAMOUR</v>
          </cell>
          <cell r="G241" t="str">
            <v>RAKO</v>
          </cell>
          <cell r="H241" t="str">
            <v>GLAMOUR insert white-grey matt 30x60</v>
          </cell>
          <cell r="K241" t="str">
            <v>598x298x10</v>
          </cell>
          <cell r="L241" t="str">
            <v>ШТ</v>
          </cell>
        </row>
        <row r="242">
          <cell r="C242" t="str">
            <v>WLAGC022</v>
          </cell>
          <cell r="F242" t="str">
            <v>LAZIO</v>
          </cell>
          <cell r="G242" t="str">
            <v>RAKO</v>
          </cell>
          <cell r="H242" t="str">
            <v>LAZIO listel l.beige matt 3,2x25</v>
          </cell>
          <cell r="K242" t="str">
            <v>250x032x7</v>
          </cell>
          <cell r="L242" t="str">
            <v>ШТ</v>
          </cell>
        </row>
        <row r="243">
          <cell r="C243" t="str">
            <v>WLAGC023</v>
          </cell>
          <cell r="F243" t="str">
            <v>LAZIO</v>
          </cell>
          <cell r="G243" t="str">
            <v>RAKO</v>
          </cell>
          <cell r="H243" t="str">
            <v>LAZIO listel beige matt 3,2x25</v>
          </cell>
          <cell r="K243" t="str">
            <v>250x032x7</v>
          </cell>
          <cell r="L243" t="str">
            <v>ШТ</v>
          </cell>
        </row>
        <row r="244">
          <cell r="C244" t="str">
            <v>WLAK1022</v>
          </cell>
          <cell r="F244" t="str">
            <v>LAZIO</v>
          </cell>
          <cell r="G244" t="str">
            <v>RAKO</v>
          </cell>
          <cell r="H244" t="str">
            <v>LAZIO listel l.beige matt 3,2x33</v>
          </cell>
          <cell r="K244" t="str">
            <v>330x030x7</v>
          </cell>
          <cell r="L244" t="str">
            <v>ШТ</v>
          </cell>
        </row>
        <row r="245">
          <cell r="C245" t="str">
            <v>WLAK1023</v>
          </cell>
          <cell r="F245" t="str">
            <v>LAZIO</v>
          </cell>
          <cell r="G245" t="str">
            <v>RAKO</v>
          </cell>
          <cell r="H245" t="str">
            <v>LAZIO listel beige matt 3,2x33</v>
          </cell>
          <cell r="K245" t="str">
            <v>330x032x7</v>
          </cell>
          <cell r="L245" t="str">
            <v>ШТ</v>
          </cell>
        </row>
        <row r="246">
          <cell r="C246" t="str">
            <v>WLAMG001</v>
          </cell>
          <cell r="F246" t="str">
            <v>TEXTILE</v>
          </cell>
          <cell r="G246" t="str">
            <v>RAKO</v>
          </cell>
          <cell r="H246" t="str">
            <v>TEXTILE ivory listel 2,2x40</v>
          </cell>
          <cell r="K246" t="str">
            <v>22x398x7</v>
          </cell>
          <cell r="L246" t="str">
            <v>ШТ</v>
          </cell>
        </row>
        <row r="247">
          <cell r="C247" t="str">
            <v>WLAMG002</v>
          </cell>
          <cell r="F247" t="str">
            <v>TEXTILE</v>
          </cell>
          <cell r="G247" t="str">
            <v>RAKO</v>
          </cell>
          <cell r="H247" t="str">
            <v>TEXTILE beige listel 2,2x40</v>
          </cell>
          <cell r="K247" t="str">
            <v>22x398x7</v>
          </cell>
          <cell r="L247" t="str">
            <v>ШТ</v>
          </cell>
        </row>
        <row r="248">
          <cell r="C248" t="str">
            <v>WLAMG003</v>
          </cell>
          <cell r="F248" t="str">
            <v>TEXTILE</v>
          </cell>
          <cell r="G248" t="str">
            <v>RAKO</v>
          </cell>
          <cell r="H248" t="str">
            <v>TEXTILE brown listel 2,2x40</v>
          </cell>
          <cell r="K248" t="str">
            <v>22x398x7</v>
          </cell>
          <cell r="L248" t="str">
            <v>ШТ</v>
          </cell>
        </row>
        <row r="249">
          <cell r="C249" t="str">
            <v>WLAMH018</v>
          </cell>
          <cell r="F249" t="str">
            <v>MANUFACTURA</v>
          </cell>
          <cell r="G249" t="str">
            <v>RAKO</v>
          </cell>
          <cell r="H249" t="str">
            <v>MANUFACTURA listel l.beige 3,5x40</v>
          </cell>
          <cell r="K249" t="str">
            <v>398x035x7</v>
          </cell>
          <cell r="L249" t="str">
            <v>ШТ</v>
          </cell>
        </row>
        <row r="250">
          <cell r="C250" t="str">
            <v>WLAMH019</v>
          </cell>
          <cell r="F250" t="str">
            <v>MANUFACTURA</v>
          </cell>
          <cell r="G250" t="str">
            <v>RAKO</v>
          </cell>
          <cell r="H250" t="str">
            <v>MANUFACTURA listel l.grey 3,5x40</v>
          </cell>
          <cell r="K250" t="str">
            <v>398x035x7</v>
          </cell>
          <cell r="L250" t="str">
            <v>ШТ</v>
          </cell>
        </row>
        <row r="251">
          <cell r="C251" t="str">
            <v>WLAMH020</v>
          </cell>
          <cell r="F251" t="str">
            <v>TEXTILE</v>
          </cell>
          <cell r="G251" t="str">
            <v>RAKO</v>
          </cell>
          <cell r="H251" t="str">
            <v>TEXTILE purple listel 3,5x40</v>
          </cell>
          <cell r="K251" t="str">
            <v>35x398x7</v>
          </cell>
          <cell r="L251" t="str">
            <v>ШТ</v>
          </cell>
        </row>
        <row r="252">
          <cell r="C252" t="str">
            <v>WLAMJ001</v>
          </cell>
          <cell r="F252" t="str">
            <v>AMAPOLA</v>
          </cell>
          <cell r="G252" t="str">
            <v>RAKO</v>
          </cell>
          <cell r="H252" t="str">
            <v>AMAPOLA nacre listel 2x40</v>
          </cell>
          <cell r="K252" t="str">
            <v>20x398x7</v>
          </cell>
          <cell r="L252" t="str">
            <v>ШТ</v>
          </cell>
        </row>
        <row r="253">
          <cell r="C253" t="str">
            <v>WLASN118</v>
          </cell>
          <cell r="F253" t="str">
            <v>GLAMOUR</v>
          </cell>
          <cell r="G253" t="str">
            <v>RAKO</v>
          </cell>
          <cell r="H253" t="str">
            <v>GLAMOUR listel white-grey matt 2,5x60</v>
          </cell>
          <cell r="K253" t="str">
            <v>598x025x10</v>
          </cell>
          <cell r="L253" t="str">
            <v>ШТ</v>
          </cell>
        </row>
        <row r="254">
          <cell r="C254" t="str">
            <v>WLASZ002</v>
          </cell>
          <cell r="F254" t="str">
            <v>STYLE</v>
          </cell>
          <cell r="G254" t="str">
            <v>RAKO</v>
          </cell>
          <cell r="H254" t="str">
            <v>STYLE listel multicolour 4,4x60</v>
          </cell>
          <cell r="K254" t="str">
            <v>598x44x10</v>
          </cell>
          <cell r="L254" t="str">
            <v>ШТ</v>
          </cell>
        </row>
        <row r="255">
          <cell r="C255" t="str">
            <v>WLER8018</v>
          </cell>
          <cell r="F255" t="str">
            <v>GLAMOUR</v>
          </cell>
          <cell r="G255" t="str">
            <v>RAKO</v>
          </cell>
          <cell r="H255" t="str">
            <v>GLAMOUR profile R edge white-grey gls.5</v>
          </cell>
          <cell r="K255" t="str">
            <v>30x5</v>
          </cell>
          <cell r="L255" t="str">
            <v>ШТ</v>
          </cell>
        </row>
        <row r="256">
          <cell r="C256" t="str">
            <v>WLER8118</v>
          </cell>
          <cell r="F256" t="str">
            <v>GLAMOUR</v>
          </cell>
          <cell r="G256" t="str">
            <v>RAKO</v>
          </cell>
          <cell r="H256" t="str">
            <v>GLAMOUR profile R edge white-grey matt 5</v>
          </cell>
          <cell r="K256" t="str">
            <v>30x5</v>
          </cell>
          <cell r="L256" t="str">
            <v>ШТ</v>
          </cell>
        </row>
        <row r="257">
          <cell r="C257" t="str">
            <v>WLERD018</v>
          </cell>
          <cell r="F257" t="str">
            <v>GLAMOUR</v>
          </cell>
          <cell r="G257" t="str">
            <v>RAKO</v>
          </cell>
          <cell r="H257" t="str">
            <v>GLAMOUR profile edge white-grey gls.10 c</v>
          </cell>
          <cell r="K257" t="str">
            <v>30x10</v>
          </cell>
          <cell r="L257" t="str">
            <v>ШТ</v>
          </cell>
        </row>
        <row r="258">
          <cell r="C258" t="str">
            <v>WLERD118</v>
          </cell>
          <cell r="F258" t="str">
            <v>GLAMOUR</v>
          </cell>
          <cell r="G258" t="str">
            <v>RAKO</v>
          </cell>
          <cell r="H258" t="str">
            <v>GLAMOUR profile edge white-grey matt 10</v>
          </cell>
          <cell r="K258" t="str">
            <v>roh 10</v>
          </cell>
          <cell r="L258" t="str">
            <v>ШТ</v>
          </cell>
        </row>
        <row r="259">
          <cell r="C259" t="str">
            <v>WLRJ5018</v>
          </cell>
          <cell r="F259" t="str">
            <v>GLAMOUR</v>
          </cell>
          <cell r="G259" t="str">
            <v>RAKO</v>
          </cell>
          <cell r="H259" t="str">
            <v>GLAMOUR profile R white-grey gls.5x30</v>
          </cell>
          <cell r="K259" t="str">
            <v>298x050x10</v>
          </cell>
          <cell r="L259" t="str">
            <v>ШТ</v>
          </cell>
        </row>
        <row r="260">
          <cell r="C260" t="str">
            <v>WLRJ5118</v>
          </cell>
          <cell r="F260" t="str">
            <v>GLAMOUR</v>
          </cell>
          <cell r="G260" t="str">
            <v>RAKO</v>
          </cell>
          <cell r="H260" t="str">
            <v>GLAMOUR profile R white-grey matt 5x30</v>
          </cell>
          <cell r="K260" t="str">
            <v>298x050x10</v>
          </cell>
          <cell r="L260" t="str">
            <v>ШТ</v>
          </cell>
        </row>
        <row r="261">
          <cell r="C261" t="str">
            <v>WLRJF018</v>
          </cell>
          <cell r="F261" t="str">
            <v>GLAMOUR</v>
          </cell>
          <cell r="G261" t="str">
            <v>RAKO</v>
          </cell>
          <cell r="H261" t="str">
            <v>GLAMOUR profile white-grey gls.10x30</v>
          </cell>
          <cell r="K261" t="str">
            <v>298x100x10</v>
          </cell>
          <cell r="L261" t="str">
            <v>ШТ</v>
          </cell>
        </row>
        <row r="262">
          <cell r="C262" t="str">
            <v>WLRJF118</v>
          </cell>
          <cell r="F262" t="str">
            <v>GLAMOUR</v>
          </cell>
          <cell r="G262" t="str">
            <v>RAKO</v>
          </cell>
          <cell r="H262" t="str">
            <v>GLAMOUR profile white-grey matt 10x30</v>
          </cell>
          <cell r="K262" t="str">
            <v>298x100x10</v>
          </cell>
          <cell r="L262" t="str">
            <v>ШТ</v>
          </cell>
        </row>
        <row r="263">
          <cell r="C263" t="str">
            <v>WLRJZ018</v>
          </cell>
          <cell r="F263" t="str">
            <v>GLAMOUR</v>
          </cell>
          <cell r="G263" t="str">
            <v>RAKO</v>
          </cell>
          <cell r="H263" t="str">
            <v>GLAMOUR corner listel glossy 1,7x30</v>
          </cell>
          <cell r="K263" t="str">
            <v>17x298x10</v>
          </cell>
          <cell r="L263" t="str">
            <v>ШТ</v>
          </cell>
        </row>
        <row r="264">
          <cell r="C264" t="str">
            <v>WLRJZ118</v>
          </cell>
          <cell r="F264" t="str">
            <v>GLAMOUR</v>
          </cell>
          <cell r="G264" t="str">
            <v>RAKO</v>
          </cell>
          <cell r="H264" t="str">
            <v>GLAMOUR corner listel matt 1,7x30</v>
          </cell>
          <cell r="K264" t="str">
            <v>17x298x10</v>
          </cell>
          <cell r="L264" t="str">
            <v>ШТ</v>
          </cell>
        </row>
        <row r="265">
          <cell r="C265" t="str">
            <v>WLRMH012</v>
          </cell>
          <cell r="F265" t="str">
            <v>MANUFACTURA</v>
          </cell>
          <cell r="G265" t="str">
            <v>RAKO</v>
          </cell>
          <cell r="H265" t="str">
            <v>MANUFACTURA profile brick matt 4x40</v>
          </cell>
          <cell r="K265" t="str">
            <v>398x040x7</v>
          </cell>
          <cell r="L265" t="str">
            <v>ШТ</v>
          </cell>
        </row>
        <row r="266">
          <cell r="C266" t="str">
            <v>WLRMH015</v>
          </cell>
          <cell r="F266" t="str">
            <v>MANUFACTURA</v>
          </cell>
          <cell r="G266" t="str">
            <v>RAKO</v>
          </cell>
          <cell r="H266" t="str">
            <v>MANUFACTURA profile green matt 4x40</v>
          </cell>
          <cell r="K266" t="str">
            <v>398x040x7</v>
          </cell>
          <cell r="L266" t="str">
            <v>ШТ</v>
          </cell>
        </row>
        <row r="267">
          <cell r="C267" t="str">
            <v>WLRMJ012</v>
          </cell>
          <cell r="F267" t="str">
            <v>MANUFACTURA</v>
          </cell>
          <cell r="G267" t="str">
            <v>RAKO</v>
          </cell>
          <cell r="H267" t="str">
            <v>MANUFACTURA profile brick matt 1,5x40</v>
          </cell>
          <cell r="K267" t="str">
            <v>398x015x7</v>
          </cell>
          <cell r="L267" t="str">
            <v>ШТ</v>
          </cell>
        </row>
        <row r="268">
          <cell r="C268" t="str">
            <v>WLRMJ015</v>
          </cell>
          <cell r="F268" t="str">
            <v>MANUFACTURA</v>
          </cell>
          <cell r="G268" t="str">
            <v>RAKO</v>
          </cell>
          <cell r="H268" t="str">
            <v>MANUFACTURA profile green matt 1,5x40</v>
          </cell>
          <cell r="K268" t="str">
            <v>398x015x7</v>
          </cell>
          <cell r="L268" t="str">
            <v>ШТ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9"/>
  <sheetViews>
    <sheetView tabSelected="1" topLeftCell="A79" zoomScale="85" zoomScaleNormal="85" workbookViewId="0">
      <selection activeCell="H8" sqref="H8"/>
    </sheetView>
  </sheetViews>
  <sheetFormatPr defaultRowHeight="15" x14ac:dyDescent="0.25"/>
  <cols>
    <col min="1" max="1" width="14.42578125" customWidth="1"/>
    <col min="2" max="2" width="16.42578125" customWidth="1"/>
    <col min="3" max="3" width="60.42578125" customWidth="1"/>
    <col min="4" max="4" width="14.7109375" style="1" customWidth="1"/>
    <col min="5" max="5" width="11.42578125" style="1" customWidth="1"/>
    <col min="6" max="6" width="10.28515625" style="17" customWidth="1"/>
  </cols>
  <sheetData>
    <row r="1" spans="1:6" ht="22.5" x14ac:dyDescent="0.3">
      <c r="A1" s="54" t="s">
        <v>583</v>
      </c>
      <c r="B1" s="54"/>
      <c r="C1" s="54"/>
      <c r="D1" s="54"/>
      <c r="E1" s="54"/>
      <c r="F1" s="54"/>
    </row>
    <row r="2" spans="1:6" ht="22.5" x14ac:dyDescent="0.3">
      <c r="A2" s="54" t="s">
        <v>584</v>
      </c>
      <c r="B2" s="54"/>
      <c r="C2" s="54"/>
      <c r="D2" s="54"/>
      <c r="E2" s="54"/>
      <c r="F2" s="54"/>
    </row>
    <row r="3" spans="1:6" ht="22.5" x14ac:dyDescent="0.3">
      <c r="A3" s="54" t="s">
        <v>585</v>
      </c>
      <c r="B3" s="54"/>
      <c r="C3" s="54"/>
      <c r="D3" s="54"/>
      <c r="E3" s="54"/>
      <c r="F3" s="54"/>
    </row>
    <row r="4" spans="1:6" ht="22.5" x14ac:dyDescent="0.3">
      <c r="A4" s="24"/>
      <c r="B4" s="24"/>
      <c r="C4" s="24"/>
      <c r="D4" s="24"/>
      <c r="E4" s="24"/>
      <c r="F4" s="24"/>
    </row>
    <row r="5" spans="1:6" ht="22.5" x14ac:dyDescent="0.3">
      <c r="A5" s="54" t="s">
        <v>712</v>
      </c>
      <c r="B5" s="54"/>
      <c r="C5" s="54"/>
      <c r="D5" s="54"/>
      <c r="E5" s="54"/>
      <c r="F5" s="54"/>
    </row>
    <row r="6" spans="1:6" ht="22.5" x14ac:dyDescent="0.3">
      <c r="A6" s="24"/>
      <c r="B6" s="24"/>
      <c r="C6" s="24"/>
      <c r="D6" s="24"/>
      <c r="E6" s="24"/>
      <c r="F6" s="24"/>
    </row>
    <row r="7" spans="1:6" ht="22.5" x14ac:dyDescent="0.3">
      <c r="A7" s="54" t="s">
        <v>586</v>
      </c>
      <c r="B7" s="54"/>
      <c r="C7" s="54"/>
      <c r="D7" s="54"/>
      <c r="E7" s="54"/>
      <c r="F7" s="54"/>
    </row>
    <row r="8" spans="1:6" ht="22.5" x14ac:dyDescent="0.3">
      <c r="A8" s="54" t="s">
        <v>587</v>
      </c>
      <c r="B8" s="54"/>
      <c r="C8" s="54"/>
      <c r="D8" s="54"/>
      <c r="E8" s="54"/>
      <c r="F8" s="54"/>
    </row>
    <row r="9" spans="1:6" ht="22.5" x14ac:dyDescent="0.3">
      <c r="A9" s="54" t="s">
        <v>588</v>
      </c>
      <c r="B9" s="54"/>
      <c r="C9" s="54"/>
      <c r="D9" s="54"/>
      <c r="E9" s="54"/>
      <c r="F9" s="54"/>
    </row>
    <row r="10" spans="1:6" ht="21" customHeight="1" x14ac:dyDescent="0.35">
      <c r="A10" s="22"/>
      <c r="B10" s="53"/>
      <c r="C10" s="53"/>
      <c r="D10" s="53"/>
      <c r="E10" s="53"/>
      <c r="F10" s="53"/>
    </row>
    <row r="11" spans="1:6" s="2" customFormat="1" ht="18.75" x14ac:dyDescent="0.3">
      <c r="A11" s="23" t="s">
        <v>0</v>
      </c>
      <c r="B11" s="14" t="s">
        <v>1</v>
      </c>
      <c r="C11" s="14" t="s">
        <v>2</v>
      </c>
      <c r="D11" s="14" t="s">
        <v>3</v>
      </c>
      <c r="E11" s="15" t="s">
        <v>4</v>
      </c>
      <c r="F11" s="32" t="s">
        <v>581</v>
      </c>
    </row>
    <row r="12" spans="1:6" x14ac:dyDescent="0.25">
      <c r="A12" s="6"/>
      <c r="B12" s="3"/>
      <c r="C12" s="3"/>
      <c r="D12" s="4"/>
      <c r="E12" s="4"/>
      <c r="F12" s="16"/>
    </row>
    <row r="13" spans="1:6" ht="15.75" x14ac:dyDescent="0.25">
      <c r="A13" s="6"/>
      <c r="B13" s="3"/>
      <c r="C13" s="5" t="s">
        <v>5</v>
      </c>
      <c r="D13" s="4"/>
      <c r="E13" s="4"/>
      <c r="F13" s="16"/>
    </row>
    <row r="14" spans="1:6" ht="15.75" x14ac:dyDescent="0.25">
      <c r="A14" s="6"/>
      <c r="B14" s="8"/>
      <c r="C14" s="9" t="s">
        <v>11</v>
      </c>
      <c r="D14" s="7"/>
      <c r="E14" s="33"/>
      <c r="F14" s="32"/>
    </row>
    <row r="15" spans="1:6" ht="15.75" x14ac:dyDescent="0.25">
      <c r="A15" s="18" t="s">
        <v>12</v>
      </c>
      <c r="B15" s="8" t="s">
        <v>13</v>
      </c>
      <c r="C15" s="8" t="s">
        <v>14</v>
      </c>
      <c r="D15" s="7" t="s">
        <v>15</v>
      </c>
      <c r="E15" s="33" t="s">
        <v>7</v>
      </c>
      <c r="F15" s="39">
        <v>900</v>
      </c>
    </row>
    <row r="16" spans="1:6" ht="15.75" x14ac:dyDescent="0.25">
      <c r="A16" s="18" t="s">
        <v>12</v>
      </c>
      <c r="B16" s="8" t="s">
        <v>16</v>
      </c>
      <c r="C16" s="8" t="s">
        <v>17</v>
      </c>
      <c r="D16" s="7" t="s">
        <v>15</v>
      </c>
      <c r="E16" s="33" t="s">
        <v>7</v>
      </c>
      <c r="F16" s="39">
        <v>900</v>
      </c>
    </row>
    <row r="17" spans="1:6" ht="15.75" x14ac:dyDescent="0.25">
      <c r="A17" s="18" t="s">
        <v>12</v>
      </c>
      <c r="B17" s="8" t="s">
        <v>18</v>
      </c>
      <c r="C17" s="8" t="s">
        <v>19</v>
      </c>
      <c r="D17" s="7" t="s">
        <v>15</v>
      </c>
      <c r="E17" s="33" t="s">
        <v>7</v>
      </c>
      <c r="F17" s="39">
        <v>550</v>
      </c>
    </row>
    <row r="18" spans="1:6" ht="15.75" x14ac:dyDescent="0.25">
      <c r="A18" s="18" t="s">
        <v>12</v>
      </c>
      <c r="B18" s="8" t="s">
        <v>20</v>
      </c>
      <c r="C18" s="8" t="s">
        <v>551</v>
      </c>
      <c r="D18" s="7" t="s">
        <v>21</v>
      </c>
      <c r="E18" s="33" t="s">
        <v>7</v>
      </c>
      <c r="F18" s="41">
        <v>1100</v>
      </c>
    </row>
    <row r="19" spans="1:6" ht="15.75" x14ac:dyDescent="0.25">
      <c r="A19" s="18" t="s">
        <v>12</v>
      </c>
      <c r="B19" s="8" t="s">
        <v>22</v>
      </c>
      <c r="C19" s="8" t="s">
        <v>23</v>
      </c>
      <c r="D19" s="7" t="s">
        <v>24</v>
      </c>
      <c r="E19" s="33" t="s">
        <v>25</v>
      </c>
      <c r="F19" s="39">
        <v>400</v>
      </c>
    </row>
    <row r="20" spans="1:6" ht="15.75" x14ac:dyDescent="0.25">
      <c r="A20" s="18" t="s">
        <v>12</v>
      </c>
      <c r="B20" s="8" t="s">
        <v>26</v>
      </c>
      <c r="C20" s="8" t="s">
        <v>27</v>
      </c>
      <c r="D20" s="7" t="s">
        <v>15</v>
      </c>
      <c r="E20" s="33" t="s">
        <v>8</v>
      </c>
      <c r="F20" s="39">
        <v>131</v>
      </c>
    </row>
    <row r="21" spans="1:6" ht="15.75" x14ac:dyDescent="0.25">
      <c r="A21" s="18" t="s">
        <v>12</v>
      </c>
      <c r="B21" s="8" t="s">
        <v>28</v>
      </c>
      <c r="C21" s="8" t="s">
        <v>29</v>
      </c>
      <c r="D21" s="7" t="s">
        <v>30</v>
      </c>
      <c r="E21" s="33" t="s">
        <v>8</v>
      </c>
      <c r="F21" s="39">
        <v>134</v>
      </c>
    </row>
    <row r="22" spans="1:6" ht="15.75" x14ac:dyDescent="0.25">
      <c r="A22" s="18" t="s">
        <v>12</v>
      </c>
      <c r="B22" s="8" t="s">
        <v>31</v>
      </c>
      <c r="C22" s="8" t="s">
        <v>32</v>
      </c>
      <c r="D22" s="7" t="s">
        <v>33</v>
      </c>
      <c r="E22" s="33" t="s">
        <v>8</v>
      </c>
      <c r="F22" s="39">
        <v>341</v>
      </c>
    </row>
    <row r="23" spans="1:6" ht="15.75" x14ac:dyDescent="0.25">
      <c r="A23" s="18" t="s">
        <v>12</v>
      </c>
      <c r="B23" s="8" t="s">
        <v>34</v>
      </c>
      <c r="C23" s="8" t="s">
        <v>35</v>
      </c>
      <c r="D23" s="7" t="s">
        <v>36</v>
      </c>
      <c r="E23" s="33" t="s">
        <v>8</v>
      </c>
      <c r="F23" s="39">
        <v>227</v>
      </c>
    </row>
    <row r="24" spans="1:6" ht="15.75" x14ac:dyDescent="0.25">
      <c r="A24" s="18" t="s">
        <v>12</v>
      </c>
      <c r="B24" s="8" t="s">
        <v>37</v>
      </c>
      <c r="C24" s="8" t="s">
        <v>38</v>
      </c>
      <c r="D24" s="7" t="s">
        <v>39</v>
      </c>
      <c r="E24" s="33" t="s">
        <v>8</v>
      </c>
      <c r="F24" s="39">
        <v>80</v>
      </c>
    </row>
    <row r="25" spans="1:6" ht="15.75" x14ac:dyDescent="0.25">
      <c r="A25" s="18" t="s">
        <v>12</v>
      </c>
      <c r="B25" s="8" t="s">
        <v>40</v>
      </c>
      <c r="C25" s="8" t="s">
        <v>38</v>
      </c>
      <c r="D25" s="7" t="s">
        <v>9</v>
      </c>
      <c r="E25" s="33" t="s">
        <v>8</v>
      </c>
      <c r="F25" s="39">
        <v>70</v>
      </c>
    </row>
    <row r="26" spans="1:6" ht="15.75" x14ac:dyDescent="0.25">
      <c r="A26" s="18"/>
      <c r="B26" s="8"/>
      <c r="C26" s="8"/>
      <c r="D26" s="7"/>
      <c r="E26" s="33"/>
      <c r="F26" s="40"/>
    </row>
    <row r="27" spans="1:6" ht="15.75" x14ac:dyDescent="0.25">
      <c r="A27" s="18"/>
      <c r="B27" s="8"/>
      <c r="C27" s="9" t="s">
        <v>41</v>
      </c>
      <c r="D27" s="7"/>
      <c r="E27" s="33"/>
      <c r="F27" s="40"/>
    </row>
    <row r="28" spans="1:6" ht="15.75" x14ac:dyDescent="0.25">
      <c r="A28" s="18" t="s">
        <v>42</v>
      </c>
      <c r="B28" s="8" t="s">
        <v>43</v>
      </c>
      <c r="C28" s="8" t="s">
        <v>44</v>
      </c>
      <c r="D28" s="7" t="s">
        <v>6</v>
      </c>
      <c r="E28" s="33" t="s">
        <v>7</v>
      </c>
      <c r="F28" s="40">
        <v>990</v>
      </c>
    </row>
    <row r="29" spans="1:6" ht="15.75" x14ac:dyDescent="0.25">
      <c r="A29" s="18" t="s">
        <v>42</v>
      </c>
      <c r="B29" s="8" t="s">
        <v>45</v>
      </c>
      <c r="C29" s="8" t="s">
        <v>46</v>
      </c>
      <c r="D29" s="7" t="s">
        <v>21</v>
      </c>
      <c r="E29" s="33" t="s">
        <v>7</v>
      </c>
      <c r="F29" s="40">
        <v>1200</v>
      </c>
    </row>
    <row r="30" spans="1:6" ht="15.75" x14ac:dyDescent="0.25">
      <c r="A30" s="18" t="s">
        <v>42</v>
      </c>
      <c r="B30" s="8" t="s">
        <v>47</v>
      </c>
      <c r="C30" s="8" t="s">
        <v>48</v>
      </c>
      <c r="D30" s="7" t="s">
        <v>49</v>
      </c>
      <c r="E30" s="33" t="s">
        <v>8</v>
      </c>
      <c r="F30" s="40">
        <v>230</v>
      </c>
    </row>
    <row r="31" spans="1:6" ht="15.75" x14ac:dyDescent="0.25">
      <c r="A31" s="18" t="s">
        <v>42</v>
      </c>
      <c r="B31" s="8" t="s">
        <v>50</v>
      </c>
      <c r="C31" s="8" t="s">
        <v>51</v>
      </c>
      <c r="D31" s="7" t="s">
        <v>6</v>
      </c>
      <c r="E31" s="33" t="s">
        <v>25</v>
      </c>
      <c r="F31" s="40">
        <v>800</v>
      </c>
    </row>
    <row r="32" spans="1:6" ht="15.75" x14ac:dyDescent="0.25">
      <c r="A32" s="18" t="s">
        <v>42</v>
      </c>
      <c r="B32" s="8" t="s">
        <v>52</v>
      </c>
      <c r="C32" s="8" t="s">
        <v>53</v>
      </c>
      <c r="D32" s="7" t="s">
        <v>54</v>
      </c>
      <c r="E32" s="33" t="s">
        <v>8</v>
      </c>
      <c r="F32" s="40">
        <v>120</v>
      </c>
    </row>
    <row r="33" spans="1:6" ht="15.75" x14ac:dyDescent="0.25">
      <c r="A33" s="18" t="s">
        <v>42</v>
      </c>
      <c r="B33" s="8" t="s">
        <v>55</v>
      </c>
      <c r="C33" s="8" t="s">
        <v>56</v>
      </c>
      <c r="D33" s="7" t="s">
        <v>6</v>
      </c>
      <c r="E33" s="33" t="s">
        <v>8</v>
      </c>
      <c r="F33" s="40">
        <v>1500</v>
      </c>
    </row>
    <row r="34" spans="1:6" ht="15.75" x14ac:dyDescent="0.25">
      <c r="A34" s="18" t="s">
        <v>42</v>
      </c>
      <c r="B34" s="8" t="s">
        <v>57</v>
      </c>
      <c r="C34" s="8" t="s">
        <v>58</v>
      </c>
      <c r="D34" s="7" t="s">
        <v>21</v>
      </c>
      <c r="E34" s="33" t="s">
        <v>7</v>
      </c>
      <c r="F34" s="40">
        <v>1335</v>
      </c>
    </row>
    <row r="35" spans="1:6" ht="15.75" x14ac:dyDescent="0.25">
      <c r="A35" s="18"/>
      <c r="B35" s="8"/>
      <c r="C35" s="8"/>
      <c r="D35" s="7"/>
      <c r="E35" s="33"/>
      <c r="F35" s="40"/>
    </row>
    <row r="36" spans="1:6" ht="15.75" x14ac:dyDescent="0.25">
      <c r="A36" s="18"/>
      <c r="B36" s="8"/>
      <c r="C36" s="9" t="s">
        <v>59</v>
      </c>
      <c r="D36" s="7"/>
      <c r="E36" s="33"/>
      <c r="F36" s="40"/>
    </row>
    <row r="37" spans="1:6" ht="15.75" x14ac:dyDescent="0.25">
      <c r="A37" s="18" t="s">
        <v>60</v>
      </c>
      <c r="B37" s="8" t="s">
        <v>61</v>
      </c>
      <c r="C37" s="8" t="s">
        <v>62</v>
      </c>
      <c r="D37" s="7" t="s">
        <v>15</v>
      </c>
      <c r="E37" s="33" t="s">
        <v>7</v>
      </c>
      <c r="F37" s="40">
        <v>1335</v>
      </c>
    </row>
    <row r="38" spans="1:6" ht="15.75" x14ac:dyDescent="0.25">
      <c r="A38" s="18" t="s">
        <v>60</v>
      </c>
      <c r="B38" s="8" t="s">
        <v>63</v>
      </c>
      <c r="C38" s="8" t="s">
        <v>64</v>
      </c>
      <c r="D38" s="7" t="s">
        <v>15</v>
      </c>
      <c r="E38" s="33" t="s">
        <v>7</v>
      </c>
      <c r="F38" s="40">
        <v>1335</v>
      </c>
    </row>
    <row r="39" spans="1:6" ht="15.75" x14ac:dyDescent="0.25">
      <c r="A39" s="18" t="s">
        <v>65</v>
      </c>
      <c r="B39" s="8" t="s">
        <v>57</v>
      </c>
      <c r="C39" s="8" t="s">
        <v>66</v>
      </c>
      <c r="D39" s="7" t="s">
        <v>21</v>
      </c>
      <c r="E39" s="33" t="s">
        <v>7</v>
      </c>
      <c r="F39" s="40">
        <v>1335</v>
      </c>
    </row>
    <row r="40" spans="1:6" ht="15.75" x14ac:dyDescent="0.25">
      <c r="A40" s="18" t="s">
        <v>65</v>
      </c>
      <c r="B40" s="8" t="s">
        <v>67</v>
      </c>
      <c r="C40" s="8" t="s">
        <v>68</v>
      </c>
      <c r="D40" s="7" t="s">
        <v>21</v>
      </c>
      <c r="E40" s="33" t="s">
        <v>7</v>
      </c>
      <c r="F40" s="40">
        <v>1335</v>
      </c>
    </row>
    <row r="41" spans="1:6" ht="15.75" x14ac:dyDescent="0.25">
      <c r="A41" s="18" t="s">
        <v>60</v>
      </c>
      <c r="B41" s="8" t="s">
        <v>69</v>
      </c>
      <c r="C41" s="8" t="s">
        <v>70</v>
      </c>
      <c r="D41" s="7" t="s">
        <v>15</v>
      </c>
      <c r="E41" s="33" t="s">
        <v>8</v>
      </c>
      <c r="F41" s="40">
        <v>494</v>
      </c>
    </row>
    <row r="42" spans="1:6" ht="15.75" x14ac:dyDescent="0.25">
      <c r="A42" s="18" t="s">
        <v>60</v>
      </c>
      <c r="B42" s="8" t="s">
        <v>71</v>
      </c>
      <c r="C42" s="8" t="s">
        <v>72</v>
      </c>
      <c r="D42" s="7" t="s">
        <v>73</v>
      </c>
      <c r="E42" s="33" t="s">
        <v>8</v>
      </c>
      <c r="F42" s="40">
        <v>316</v>
      </c>
    </row>
    <row r="43" spans="1:6" ht="15.75" x14ac:dyDescent="0.25">
      <c r="A43" s="18" t="s">
        <v>60</v>
      </c>
      <c r="B43" s="8" t="s">
        <v>74</v>
      </c>
      <c r="C43" s="8" t="s">
        <v>75</v>
      </c>
      <c r="D43" s="7" t="s">
        <v>39</v>
      </c>
      <c r="E43" s="33" t="s">
        <v>8</v>
      </c>
      <c r="F43" s="40">
        <v>90</v>
      </c>
    </row>
    <row r="44" spans="1:6" ht="15.75" x14ac:dyDescent="0.25">
      <c r="A44" s="18" t="s">
        <v>60</v>
      </c>
      <c r="B44" s="8" t="s">
        <v>76</v>
      </c>
      <c r="C44" s="8" t="s">
        <v>77</v>
      </c>
      <c r="D44" s="7" t="s">
        <v>10</v>
      </c>
      <c r="E44" s="33" t="s">
        <v>8</v>
      </c>
      <c r="F44" s="40">
        <v>80</v>
      </c>
    </row>
    <row r="45" spans="1:6" ht="15.75" x14ac:dyDescent="0.25">
      <c r="A45" s="18"/>
      <c r="B45" s="8"/>
      <c r="C45" s="8"/>
      <c r="D45" s="7"/>
      <c r="E45" s="33"/>
      <c r="F45" s="40"/>
    </row>
    <row r="46" spans="1:6" ht="15.75" x14ac:dyDescent="0.25">
      <c r="A46" s="18"/>
      <c r="B46" s="8"/>
      <c r="C46" s="9" t="s">
        <v>78</v>
      </c>
      <c r="D46" s="7"/>
      <c r="E46" s="33"/>
      <c r="F46" s="40"/>
    </row>
    <row r="47" spans="1:6" ht="15.75" x14ac:dyDescent="0.25">
      <c r="A47" s="18" t="s">
        <v>79</v>
      </c>
      <c r="B47" s="8" t="s">
        <v>80</v>
      </c>
      <c r="C47" s="8" t="s">
        <v>14</v>
      </c>
      <c r="D47" s="7" t="s">
        <v>15</v>
      </c>
      <c r="E47" s="33" t="s">
        <v>7</v>
      </c>
      <c r="F47" s="39">
        <v>858</v>
      </c>
    </row>
    <row r="48" spans="1:6" ht="15.75" x14ac:dyDescent="0.25">
      <c r="A48" s="18" t="s">
        <v>79</v>
      </c>
      <c r="B48" s="8" t="s">
        <v>81</v>
      </c>
      <c r="C48" s="8" t="s">
        <v>129</v>
      </c>
      <c r="D48" s="7" t="s">
        <v>15</v>
      </c>
      <c r="E48" s="33" t="s">
        <v>7</v>
      </c>
      <c r="F48" s="39">
        <v>200</v>
      </c>
    </row>
    <row r="49" spans="1:6" ht="15.75" x14ac:dyDescent="0.25">
      <c r="A49" s="18" t="s">
        <v>79</v>
      </c>
      <c r="B49" s="8" t="s">
        <v>83</v>
      </c>
      <c r="C49" s="8" t="s">
        <v>84</v>
      </c>
      <c r="D49" s="7" t="s">
        <v>21</v>
      </c>
      <c r="E49" s="33" t="s">
        <v>7</v>
      </c>
      <c r="F49" s="39">
        <v>953</v>
      </c>
    </row>
    <row r="50" spans="1:6" ht="15.75" x14ac:dyDescent="0.25">
      <c r="A50" s="18" t="s">
        <v>79</v>
      </c>
      <c r="B50" s="8" t="s">
        <v>85</v>
      </c>
      <c r="C50" s="8" t="s">
        <v>86</v>
      </c>
      <c r="D50" s="7" t="s">
        <v>24</v>
      </c>
      <c r="E50" s="33" t="s">
        <v>25</v>
      </c>
      <c r="F50" s="39">
        <v>170</v>
      </c>
    </row>
    <row r="51" spans="1:6" ht="15.75" x14ac:dyDescent="0.25">
      <c r="A51" s="18" t="s">
        <v>79</v>
      </c>
      <c r="B51" s="8" t="s">
        <v>87</v>
      </c>
      <c r="C51" s="8" t="s">
        <v>88</v>
      </c>
      <c r="D51" s="7" t="s">
        <v>89</v>
      </c>
      <c r="E51" s="33" t="s">
        <v>25</v>
      </c>
      <c r="F51" s="39">
        <v>300</v>
      </c>
    </row>
    <row r="52" spans="1:6" ht="15.75" x14ac:dyDescent="0.25">
      <c r="A52" s="18" t="s">
        <v>79</v>
      </c>
      <c r="B52" s="8" t="s">
        <v>90</v>
      </c>
      <c r="C52" s="8" t="s">
        <v>91</v>
      </c>
      <c r="D52" s="7" t="s">
        <v>92</v>
      </c>
      <c r="E52" s="33" t="s">
        <v>25</v>
      </c>
      <c r="F52" s="39">
        <v>360</v>
      </c>
    </row>
    <row r="53" spans="1:6" ht="15.75" x14ac:dyDescent="0.25">
      <c r="A53" s="18" t="s">
        <v>79</v>
      </c>
      <c r="B53" s="8" t="s">
        <v>93</v>
      </c>
      <c r="C53" s="8" t="s">
        <v>94</v>
      </c>
      <c r="D53" s="7" t="s">
        <v>15</v>
      </c>
      <c r="E53" s="33" t="s">
        <v>25</v>
      </c>
      <c r="F53" s="41">
        <v>640</v>
      </c>
    </row>
    <row r="54" spans="1:6" ht="15.75" x14ac:dyDescent="0.25">
      <c r="A54" s="18" t="s">
        <v>79</v>
      </c>
      <c r="B54" s="8" t="s">
        <v>95</v>
      </c>
      <c r="C54" s="8" t="s">
        <v>96</v>
      </c>
      <c r="D54" s="7" t="s">
        <v>39</v>
      </c>
      <c r="E54" s="33" t="s">
        <v>8</v>
      </c>
      <c r="F54" s="39">
        <v>80</v>
      </c>
    </row>
    <row r="55" spans="1:6" ht="15.75" x14ac:dyDescent="0.25">
      <c r="A55" s="18" t="s">
        <v>79</v>
      </c>
      <c r="B55" s="8" t="s">
        <v>97</v>
      </c>
      <c r="C55" s="8" t="s">
        <v>96</v>
      </c>
      <c r="D55" s="7" t="s">
        <v>10</v>
      </c>
      <c r="E55" s="33" t="s">
        <v>8</v>
      </c>
      <c r="F55" s="39">
        <v>70</v>
      </c>
    </row>
    <row r="56" spans="1:6" ht="15.75" x14ac:dyDescent="0.25">
      <c r="A56" s="18"/>
      <c r="B56" s="8"/>
      <c r="C56" s="8"/>
      <c r="D56" s="7"/>
      <c r="E56" s="33"/>
      <c r="F56" s="40"/>
    </row>
    <row r="57" spans="1:6" ht="15.75" x14ac:dyDescent="0.25">
      <c r="A57" s="18"/>
      <c r="B57" s="8"/>
      <c r="C57" s="9" t="s">
        <v>98</v>
      </c>
      <c r="D57" s="7"/>
      <c r="E57" s="33"/>
      <c r="F57" s="40"/>
    </row>
    <row r="58" spans="1:6" ht="15.75" x14ac:dyDescent="0.25">
      <c r="A58" s="18" t="s">
        <v>99</v>
      </c>
      <c r="B58" s="8" t="s">
        <v>100</v>
      </c>
      <c r="C58" s="8" t="s">
        <v>101</v>
      </c>
      <c r="D58" s="7" t="s">
        <v>15</v>
      </c>
      <c r="E58" s="33" t="s">
        <v>7</v>
      </c>
      <c r="F58" s="39">
        <v>772</v>
      </c>
    </row>
    <row r="59" spans="1:6" ht="15.75" x14ac:dyDescent="0.25">
      <c r="A59" s="18" t="s">
        <v>99</v>
      </c>
      <c r="B59" s="8" t="s">
        <v>102</v>
      </c>
      <c r="C59" s="8" t="s">
        <v>103</v>
      </c>
      <c r="D59" s="7" t="s">
        <v>15</v>
      </c>
      <c r="E59" s="33" t="s">
        <v>7</v>
      </c>
      <c r="F59" s="39">
        <v>772</v>
      </c>
    </row>
    <row r="60" spans="1:6" ht="15.75" x14ac:dyDescent="0.25">
      <c r="A60" s="18" t="s">
        <v>99</v>
      </c>
      <c r="B60" s="8" t="s">
        <v>104</v>
      </c>
      <c r="C60" s="8" t="s">
        <v>105</v>
      </c>
      <c r="D60" s="7" t="s">
        <v>21</v>
      </c>
      <c r="E60" s="33" t="s">
        <v>7</v>
      </c>
      <c r="F60" s="39">
        <v>987</v>
      </c>
    </row>
    <row r="61" spans="1:6" ht="15.75" x14ac:dyDescent="0.25">
      <c r="A61" s="18" t="s">
        <v>99</v>
      </c>
      <c r="B61" s="8" t="s">
        <v>106</v>
      </c>
      <c r="C61" s="8" t="s">
        <v>107</v>
      </c>
      <c r="D61" s="7" t="s">
        <v>15</v>
      </c>
      <c r="E61" s="33" t="s">
        <v>8</v>
      </c>
      <c r="F61" s="39">
        <v>217</v>
      </c>
    </row>
    <row r="62" spans="1:6" ht="15.75" x14ac:dyDescent="0.25">
      <c r="A62" s="18" t="s">
        <v>99</v>
      </c>
      <c r="B62" s="8" t="s">
        <v>108</v>
      </c>
      <c r="C62" s="8" t="s">
        <v>109</v>
      </c>
      <c r="D62" s="7" t="s">
        <v>110</v>
      </c>
      <c r="E62" s="33" t="s">
        <v>8</v>
      </c>
      <c r="F62" s="39">
        <v>190</v>
      </c>
    </row>
    <row r="63" spans="1:6" ht="15.75" x14ac:dyDescent="0.25">
      <c r="A63" s="18" t="s">
        <v>99</v>
      </c>
      <c r="B63" s="8" t="s">
        <v>111</v>
      </c>
      <c r="C63" s="8" t="s">
        <v>109</v>
      </c>
      <c r="D63" s="7" t="s">
        <v>73</v>
      </c>
      <c r="E63" s="33" t="s">
        <v>8</v>
      </c>
      <c r="F63" s="39">
        <v>95</v>
      </c>
    </row>
    <row r="64" spans="1:6" ht="15.75" x14ac:dyDescent="0.25">
      <c r="A64" s="18" t="s">
        <v>99</v>
      </c>
      <c r="B64" s="8" t="s">
        <v>112</v>
      </c>
      <c r="C64" s="8" t="s">
        <v>113</v>
      </c>
      <c r="D64" s="7" t="s">
        <v>39</v>
      </c>
      <c r="E64" s="33" t="s">
        <v>8</v>
      </c>
      <c r="F64" s="39">
        <v>203</v>
      </c>
    </row>
    <row r="65" spans="1:6" ht="15.75" x14ac:dyDescent="0.25">
      <c r="A65" s="18" t="s">
        <v>99</v>
      </c>
      <c r="B65" s="8" t="s">
        <v>114</v>
      </c>
      <c r="C65" s="8" t="s">
        <v>113</v>
      </c>
      <c r="D65" s="7" t="s">
        <v>10</v>
      </c>
      <c r="E65" s="33" t="s">
        <v>8</v>
      </c>
      <c r="F65" s="39">
        <v>181</v>
      </c>
    </row>
    <row r="66" spans="1:6" ht="15.75" x14ac:dyDescent="0.25">
      <c r="A66" s="18" t="s">
        <v>99</v>
      </c>
      <c r="B66" s="8" t="s">
        <v>115</v>
      </c>
      <c r="C66" s="8" t="s">
        <v>116</v>
      </c>
      <c r="D66" s="7" t="s">
        <v>24</v>
      </c>
      <c r="E66" s="33" t="s">
        <v>25</v>
      </c>
      <c r="F66" s="39">
        <v>474</v>
      </c>
    </row>
    <row r="67" spans="1:6" ht="15.75" x14ac:dyDescent="0.25">
      <c r="A67" s="18"/>
      <c r="B67" s="8"/>
      <c r="C67" s="8"/>
      <c r="D67" s="7"/>
      <c r="E67" s="33"/>
      <c r="F67" s="42"/>
    </row>
    <row r="68" spans="1:6" ht="15.75" x14ac:dyDescent="0.25">
      <c r="A68" s="18"/>
      <c r="B68" s="8"/>
      <c r="C68" s="9" t="s">
        <v>123</v>
      </c>
      <c r="D68" s="7"/>
      <c r="E68" s="33"/>
      <c r="F68" s="42"/>
    </row>
    <row r="69" spans="1:6" ht="15.75" x14ac:dyDescent="0.25">
      <c r="A69" s="18" t="s">
        <v>124</v>
      </c>
      <c r="B69" s="8" t="s">
        <v>125</v>
      </c>
      <c r="C69" s="8" t="s">
        <v>126</v>
      </c>
      <c r="D69" s="7" t="s">
        <v>127</v>
      </c>
      <c r="E69" s="33" t="s">
        <v>7</v>
      </c>
      <c r="F69" s="39">
        <v>1050</v>
      </c>
    </row>
    <row r="70" spans="1:6" ht="15.75" x14ac:dyDescent="0.25">
      <c r="A70" s="18" t="s">
        <v>124</v>
      </c>
      <c r="B70" s="8" t="s">
        <v>128</v>
      </c>
      <c r="C70" s="8" t="s">
        <v>129</v>
      </c>
      <c r="D70" s="7" t="s">
        <v>127</v>
      </c>
      <c r="E70" s="33" t="s">
        <v>7</v>
      </c>
      <c r="F70" s="39">
        <v>1050</v>
      </c>
    </row>
    <row r="71" spans="1:6" ht="15.75" x14ac:dyDescent="0.25">
      <c r="A71" s="18" t="s">
        <v>124</v>
      </c>
      <c r="B71" s="8" t="s">
        <v>130</v>
      </c>
      <c r="C71" s="8" t="s">
        <v>131</v>
      </c>
      <c r="D71" s="7" t="s">
        <v>127</v>
      </c>
      <c r="E71" s="33" t="s">
        <v>7</v>
      </c>
      <c r="F71" s="39">
        <v>750</v>
      </c>
    </row>
    <row r="72" spans="1:6" ht="15.75" x14ac:dyDescent="0.25">
      <c r="A72" s="18" t="s">
        <v>124</v>
      </c>
      <c r="B72" s="8" t="s">
        <v>132</v>
      </c>
      <c r="C72" s="8" t="s">
        <v>68</v>
      </c>
      <c r="D72" s="7" t="s">
        <v>21</v>
      </c>
      <c r="E72" s="33" t="s">
        <v>7</v>
      </c>
      <c r="F72" s="39">
        <v>987</v>
      </c>
    </row>
    <row r="73" spans="1:6" ht="15.75" x14ac:dyDescent="0.25">
      <c r="A73" s="18" t="s">
        <v>124</v>
      </c>
      <c r="B73" s="8" t="s">
        <v>133</v>
      </c>
      <c r="C73" s="8" t="s">
        <v>134</v>
      </c>
      <c r="D73" s="7" t="s">
        <v>21</v>
      </c>
      <c r="E73" s="33" t="s">
        <v>7</v>
      </c>
      <c r="F73" s="39">
        <v>987</v>
      </c>
    </row>
    <row r="74" spans="1:6" ht="15.75" x14ac:dyDescent="0.25">
      <c r="A74" s="18" t="s">
        <v>124</v>
      </c>
      <c r="B74" s="8" t="s">
        <v>135</v>
      </c>
      <c r="C74" s="8" t="s">
        <v>136</v>
      </c>
      <c r="D74" s="7" t="s">
        <v>127</v>
      </c>
      <c r="E74" s="33" t="s">
        <v>8</v>
      </c>
      <c r="F74" s="39">
        <v>200</v>
      </c>
    </row>
    <row r="75" spans="1:6" ht="15.75" x14ac:dyDescent="0.25">
      <c r="A75" s="18" t="s">
        <v>124</v>
      </c>
      <c r="B75" s="8" t="s">
        <v>137</v>
      </c>
      <c r="C75" s="8" t="s">
        <v>138</v>
      </c>
      <c r="D75" s="7" t="s">
        <v>127</v>
      </c>
      <c r="E75" s="33" t="s">
        <v>8</v>
      </c>
      <c r="F75" s="39">
        <v>200</v>
      </c>
    </row>
    <row r="76" spans="1:6" ht="15.75" x14ac:dyDescent="0.25">
      <c r="A76" s="18" t="s">
        <v>124</v>
      </c>
      <c r="B76" s="8" t="s">
        <v>139</v>
      </c>
      <c r="C76" s="8" t="s">
        <v>140</v>
      </c>
      <c r="D76" s="7" t="s">
        <v>141</v>
      </c>
      <c r="E76" s="33" t="s">
        <v>8</v>
      </c>
      <c r="F76" s="39">
        <v>346</v>
      </c>
    </row>
    <row r="77" spans="1:6" ht="15.75" x14ac:dyDescent="0.25">
      <c r="A77" s="18" t="s">
        <v>124</v>
      </c>
      <c r="B77" s="8" t="s">
        <v>142</v>
      </c>
      <c r="C77" s="8" t="s">
        <v>143</v>
      </c>
      <c r="D77" s="7" t="s">
        <v>141</v>
      </c>
      <c r="E77" s="33" t="s">
        <v>8</v>
      </c>
      <c r="F77" s="39">
        <v>100</v>
      </c>
    </row>
    <row r="78" spans="1:6" ht="15.75" x14ac:dyDescent="0.25">
      <c r="A78" s="18" t="s">
        <v>124</v>
      </c>
      <c r="B78" s="8" t="s">
        <v>144</v>
      </c>
      <c r="C78" s="8" t="s">
        <v>140</v>
      </c>
      <c r="D78" s="7" t="s">
        <v>145</v>
      </c>
      <c r="E78" s="33" t="s">
        <v>8</v>
      </c>
      <c r="F78" s="39">
        <v>141</v>
      </c>
    </row>
    <row r="79" spans="1:6" ht="15.75" x14ac:dyDescent="0.25">
      <c r="A79" s="18" t="s">
        <v>124</v>
      </c>
      <c r="B79" s="8" t="s">
        <v>146</v>
      </c>
      <c r="C79" s="8" t="s">
        <v>143</v>
      </c>
      <c r="D79" s="7" t="s">
        <v>145</v>
      </c>
      <c r="E79" s="33" t="s">
        <v>8</v>
      </c>
      <c r="F79" s="39">
        <v>141</v>
      </c>
    </row>
    <row r="80" spans="1:6" ht="15.75" x14ac:dyDescent="0.25">
      <c r="A80" s="18" t="s">
        <v>124</v>
      </c>
      <c r="B80" s="8" t="s">
        <v>147</v>
      </c>
      <c r="C80" s="8" t="s">
        <v>148</v>
      </c>
      <c r="D80" s="7" t="s">
        <v>149</v>
      </c>
      <c r="E80" s="33" t="s">
        <v>8</v>
      </c>
      <c r="F80" s="39">
        <v>81</v>
      </c>
    </row>
    <row r="81" spans="1:6" ht="15.75" x14ac:dyDescent="0.25">
      <c r="A81" s="18" t="s">
        <v>124</v>
      </c>
      <c r="B81" s="8" t="s">
        <v>150</v>
      </c>
      <c r="C81" s="8" t="s">
        <v>151</v>
      </c>
      <c r="D81" s="7" t="s">
        <v>149</v>
      </c>
      <c r="E81" s="33" t="s">
        <v>8</v>
      </c>
      <c r="F81" s="39">
        <v>81</v>
      </c>
    </row>
    <row r="82" spans="1:6" ht="15.75" x14ac:dyDescent="0.25">
      <c r="A82" s="18"/>
      <c r="B82" s="8"/>
      <c r="C82" s="8"/>
      <c r="D82" s="7"/>
      <c r="E82" s="33"/>
      <c r="F82" s="42"/>
    </row>
    <row r="83" spans="1:6" ht="15.75" x14ac:dyDescent="0.25">
      <c r="A83" s="18"/>
      <c r="B83" s="8"/>
      <c r="C83" s="9" t="s">
        <v>152</v>
      </c>
      <c r="D83" s="7"/>
      <c r="E83" s="33"/>
      <c r="F83" s="42"/>
    </row>
    <row r="84" spans="1:6" ht="15.75" x14ac:dyDescent="0.25">
      <c r="A84" s="18" t="s">
        <v>153</v>
      </c>
      <c r="B84" s="8" t="s">
        <v>154</v>
      </c>
      <c r="C84" s="8" t="s">
        <v>14</v>
      </c>
      <c r="D84" s="7" t="s">
        <v>6</v>
      </c>
      <c r="E84" s="33" t="s">
        <v>7</v>
      </c>
      <c r="F84" s="39"/>
    </row>
    <row r="85" spans="1:6" ht="15.75" x14ac:dyDescent="0.25">
      <c r="A85" s="18" t="s">
        <v>153</v>
      </c>
      <c r="B85" s="8" t="s">
        <v>155</v>
      </c>
      <c r="C85" s="8" t="s">
        <v>156</v>
      </c>
      <c r="D85" s="7" t="s">
        <v>6</v>
      </c>
      <c r="E85" s="33" t="s">
        <v>7</v>
      </c>
      <c r="F85" s="39">
        <v>200</v>
      </c>
    </row>
    <row r="86" spans="1:6" ht="15.75" x14ac:dyDescent="0.25">
      <c r="A86" s="18" t="s">
        <v>153</v>
      </c>
      <c r="B86" s="8" t="s">
        <v>157</v>
      </c>
      <c r="C86" s="8" t="s">
        <v>158</v>
      </c>
      <c r="D86" s="7" t="s">
        <v>6</v>
      </c>
      <c r="E86" s="33" t="s">
        <v>7</v>
      </c>
      <c r="F86" s="41">
        <v>200</v>
      </c>
    </row>
    <row r="87" spans="1:6" ht="15.75" x14ac:dyDescent="0.25">
      <c r="A87" s="18" t="s">
        <v>153</v>
      </c>
      <c r="B87" s="8" t="s">
        <v>572</v>
      </c>
      <c r="C87" s="8" t="s">
        <v>574</v>
      </c>
      <c r="D87" s="7" t="s">
        <v>6</v>
      </c>
      <c r="E87" s="33" t="s">
        <v>7</v>
      </c>
      <c r="F87" s="41">
        <v>200</v>
      </c>
    </row>
    <row r="88" spans="1:6" ht="15.75" x14ac:dyDescent="0.25">
      <c r="A88" s="18" t="s">
        <v>153</v>
      </c>
      <c r="B88" s="8" t="s">
        <v>159</v>
      </c>
      <c r="C88" s="8" t="s">
        <v>160</v>
      </c>
      <c r="D88" s="7" t="s">
        <v>6</v>
      </c>
      <c r="E88" s="33" t="s">
        <v>7</v>
      </c>
      <c r="F88" s="39"/>
    </row>
    <row r="89" spans="1:6" ht="15.75" x14ac:dyDescent="0.25">
      <c r="A89" s="18" t="s">
        <v>153</v>
      </c>
      <c r="B89" s="8" t="s">
        <v>161</v>
      </c>
      <c r="C89" s="8" t="s">
        <v>162</v>
      </c>
      <c r="D89" s="7" t="s">
        <v>21</v>
      </c>
      <c r="E89" s="33" t="s">
        <v>7</v>
      </c>
      <c r="F89" s="41">
        <v>595</v>
      </c>
    </row>
    <row r="90" spans="1:6" ht="15.75" x14ac:dyDescent="0.25">
      <c r="A90" s="18" t="s">
        <v>153</v>
      </c>
      <c r="B90" s="8" t="s">
        <v>163</v>
      </c>
      <c r="C90" s="8" t="s">
        <v>164</v>
      </c>
      <c r="D90" s="7" t="s">
        <v>21</v>
      </c>
      <c r="E90" s="33" t="s">
        <v>7</v>
      </c>
      <c r="F90" s="41">
        <v>345</v>
      </c>
    </row>
    <row r="91" spans="1:6" ht="15.75" x14ac:dyDescent="0.25">
      <c r="A91" s="18" t="s">
        <v>153</v>
      </c>
      <c r="B91" s="8" t="s">
        <v>573</v>
      </c>
      <c r="C91" s="8" t="s">
        <v>575</v>
      </c>
      <c r="D91" s="7" t="s">
        <v>21</v>
      </c>
      <c r="E91" s="33" t="s">
        <v>7</v>
      </c>
      <c r="F91" s="41"/>
    </row>
    <row r="92" spans="1:6" ht="15.75" x14ac:dyDescent="0.25">
      <c r="A92" s="18" t="s">
        <v>153</v>
      </c>
      <c r="B92" s="8" t="s">
        <v>165</v>
      </c>
      <c r="C92" s="8" t="s">
        <v>118</v>
      </c>
      <c r="D92" s="7" t="s">
        <v>21</v>
      </c>
      <c r="E92" s="33" t="s">
        <v>7</v>
      </c>
      <c r="F92" s="41"/>
    </row>
    <row r="93" spans="1:6" ht="15.75" x14ac:dyDescent="0.25">
      <c r="A93" s="18" t="s">
        <v>153</v>
      </c>
      <c r="B93" s="8" t="s">
        <v>166</v>
      </c>
      <c r="C93" s="8" t="s">
        <v>167</v>
      </c>
      <c r="D93" s="7" t="s">
        <v>21</v>
      </c>
      <c r="E93" s="33" t="s">
        <v>7</v>
      </c>
      <c r="F93" s="41">
        <v>345</v>
      </c>
    </row>
    <row r="94" spans="1:6" ht="15.75" x14ac:dyDescent="0.25">
      <c r="A94" s="18" t="s">
        <v>153</v>
      </c>
      <c r="B94" s="8" t="s">
        <v>168</v>
      </c>
      <c r="C94" s="8" t="s">
        <v>169</v>
      </c>
      <c r="D94" s="7" t="s">
        <v>170</v>
      </c>
      <c r="E94" s="33" t="s">
        <v>8</v>
      </c>
      <c r="F94" s="41">
        <v>300</v>
      </c>
    </row>
    <row r="95" spans="1:6" ht="15.75" x14ac:dyDescent="0.25">
      <c r="A95" s="18" t="s">
        <v>153</v>
      </c>
      <c r="B95" s="8" t="s">
        <v>171</v>
      </c>
      <c r="C95" s="8" t="s">
        <v>169</v>
      </c>
      <c r="D95" s="7" t="s">
        <v>172</v>
      </c>
      <c r="E95" s="33" t="s">
        <v>8</v>
      </c>
      <c r="F95" s="39">
        <v>100</v>
      </c>
    </row>
    <row r="96" spans="1:6" ht="15.75" x14ac:dyDescent="0.25">
      <c r="A96" s="18" t="s">
        <v>153</v>
      </c>
      <c r="B96" s="8" t="s">
        <v>173</v>
      </c>
      <c r="C96" s="8" t="s">
        <v>169</v>
      </c>
      <c r="D96" s="7" t="s">
        <v>9</v>
      </c>
      <c r="E96" s="33" t="s">
        <v>8</v>
      </c>
      <c r="F96" s="39">
        <v>50</v>
      </c>
    </row>
    <row r="97" spans="1:6" ht="15.75" x14ac:dyDescent="0.25">
      <c r="A97" s="18" t="s">
        <v>153</v>
      </c>
      <c r="B97" s="8" t="s">
        <v>174</v>
      </c>
      <c r="C97" s="8" t="s">
        <v>175</v>
      </c>
      <c r="D97" s="7" t="s">
        <v>176</v>
      </c>
      <c r="E97" s="33" t="s">
        <v>8</v>
      </c>
      <c r="F97" s="39">
        <v>300</v>
      </c>
    </row>
    <row r="98" spans="1:6" ht="15.75" x14ac:dyDescent="0.25">
      <c r="A98" s="18" t="s">
        <v>153</v>
      </c>
      <c r="B98" s="8" t="s">
        <v>177</v>
      </c>
      <c r="C98" s="8" t="s">
        <v>178</v>
      </c>
      <c r="D98" s="7" t="s">
        <v>176</v>
      </c>
      <c r="E98" s="33" t="s">
        <v>8</v>
      </c>
      <c r="F98" s="39"/>
    </row>
    <row r="99" spans="1:6" ht="15.75" x14ac:dyDescent="0.25">
      <c r="A99" s="18"/>
      <c r="B99" s="8"/>
      <c r="C99" s="8"/>
      <c r="D99" s="7"/>
      <c r="E99" s="33"/>
      <c r="F99" s="40"/>
    </row>
    <row r="100" spans="1:6" ht="15.75" x14ac:dyDescent="0.25">
      <c r="A100" s="18"/>
      <c r="B100" s="8"/>
      <c r="C100" s="9" t="s">
        <v>179</v>
      </c>
      <c r="D100" s="7"/>
      <c r="E100" s="33"/>
      <c r="F100" s="40"/>
    </row>
    <row r="101" spans="1:6" ht="15.75" x14ac:dyDescent="0.25">
      <c r="A101" s="18" t="s">
        <v>65</v>
      </c>
      <c r="B101" s="8" t="s">
        <v>180</v>
      </c>
      <c r="C101" s="8" t="s">
        <v>14</v>
      </c>
      <c r="D101" s="7" t="s">
        <v>15</v>
      </c>
      <c r="E101" s="33" t="s">
        <v>7</v>
      </c>
      <c r="F101" s="43">
        <v>1068</v>
      </c>
    </row>
    <row r="102" spans="1:6" ht="15.75" x14ac:dyDescent="0.25">
      <c r="A102" s="18" t="s">
        <v>65</v>
      </c>
      <c r="B102" s="8" t="s">
        <v>181</v>
      </c>
      <c r="C102" s="8" t="s">
        <v>156</v>
      </c>
      <c r="D102" s="7" t="s">
        <v>15</v>
      </c>
      <c r="E102" s="33" t="s">
        <v>7</v>
      </c>
      <c r="F102" s="43">
        <v>200</v>
      </c>
    </row>
    <row r="103" spans="1:6" ht="15.75" x14ac:dyDescent="0.25">
      <c r="A103" s="18" t="s">
        <v>65</v>
      </c>
      <c r="B103" s="8" t="s">
        <v>182</v>
      </c>
      <c r="C103" s="8" t="s">
        <v>82</v>
      </c>
      <c r="D103" s="7" t="s">
        <v>15</v>
      </c>
      <c r="E103" s="33" t="s">
        <v>7</v>
      </c>
      <c r="F103" s="43">
        <v>1068</v>
      </c>
    </row>
    <row r="104" spans="1:6" ht="15.75" x14ac:dyDescent="0.25">
      <c r="A104" s="18" t="s">
        <v>65</v>
      </c>
      <c r="B104" s="8" t="s">
        <v>183</v>
      </c>
      <c r="C104" s="8" t="s">
        <v>184</v>
      </c>
      <c r="D104" s="7" t="s">
        <v>15</v>
      </c>
      <c r="E104" s="33" t="s">
        <v>8</v>
      </c>
      <c r="F104" s="43">
        <v>1014</v>
      </c>
    </row>
    <row r="105" spans="1:6" ht="15.75" x14ac:dyDescent="0.25">
      <c r="A105" s="18" t="s">
        <v>65</v>
      </c>
      <c r="B105" s="8" t="s">
        <v>185</v>
      </c>
      <c r="C105" s="8" t="s">
        <v>186</v>
      </c>
      <c r="D105" s="7" t="s">
        <v>187</v>
      </c>
      <c r="E105" s="33" t="s">
        <v>8</v>
      </c>
      <c r="F105" s="43">
        <v>268</v>
      </c>
    </row>
    <row r="106" spans="1:6" ht="15.75" x14ac:dyDescent="0.25">
      <c r="A106" s="18" t="s">
        <v>65</v>
      </c>
      <c r="B106" s="8" t="s">
        <v>188</v>
      </c>
      <c r="C106" s="8" t="s">
        <v>189</v>
      </c>
      <c r="D106" s="7" t="s">
        <v>190</v>
      </c>
      <c r="E106" s="33" t="s">
        <v>8</v>
      </c>
      <c r="F106" s="43">
        <v>507</v>
      </c>
    </row>
    <row r="107" spans="1:6" ht="15.75" x14ac:dyDescent="0.25">
      <c r="A107" s="18" t="s">
        <v>65</v>
      </c>
      <c r="B107" s="8" t="s">
        <v>191</v>
      </c>
      <c r="C107" s="8" t="s">
        <v>186</v>
      </c>
      <c r="D107" s="7" t="s">
        <v>192</v>
      </c>
      <c r="E107" s="33" t="s">
        <v>8</v>
      </c>
      <c r="F107" s="43">
        <v>336</v>
      </c>
    </row>
    <row r="108" spans="1:6" ht="15.75" x14ac:dyDescent="0.25">
      <c r="A108" s="18" t="s">
        <v>65</v>
      </c>
      <c r="B108" s="8" t="s">
        <v>193</v>
      </c>
      <c r="C108" s="8" t="s">
        <v>122</v>
      </c>
      <c r="D108" s="7" t="s">
        <v>54</v>
      </c>
      <c r="E108" s="33" t="s">
        <v>8</v>
      </c>
      <c r="F108" s="43">
        <v>70</v>
      </c>
    </row>
    <row r="109" spans="1:6" ht="15.75" x14ac:dyDescent="0.25">
      <c r="A109" s="18" t="s">
        <v>65</v>
      </c>
      <c r="B109" s="8" t="s">
        <v>194</v>
      </c>
      <c r="C109" s="8" t="s">
        <v>96</v>
      </c>
      <c r="D109" s="7" t="s">
        <v>54</v>
      </c>
      <c r="E109" s="33" t="s">
        <v>8</v>
      </c>
      <c r="F109" s="43">
        <v>70</v>
      </c>
    </row>
    <row r="110" spans="1:6" ht="15.75" x14ac:dyDescent="0.25">
      <c r="A110" s="18" t="s">
        <v>65</v>
      </c>
      <c r="B110" s="8" t="s">
        <v>195</v>
      </c>
      <c r="C110" s="8" t="s">
        <v>122</v>
      </c>
      <c r="D110" s="7" t="s">
        <v>10</v>
      </c>
      <c r="E110" s="33" t="s">
        <v>8</v>
      </c>
      <c r="F110" s="43">
        <v>70</v>
      </c>
    </row>
    <row r="111" spans="1:6" ht="15.75" x14ac:dyDescent="0.25">
      <c r="A111" s="18" t="s">
        <v>65</v>
      </c>
      <c r="B111" s="8" t="s">
        <v>196</v>
      </c>
      <c r="C111" s="8" t="s">
        <v>96</v>
      </c>
      <c r="D111" s="7" t="s">
        <v>10</v>
      </c>
      <c r="E111" s="33" t="s">
        <v>8</v>
      </c>
      <c r="F111" s="43">
        <v>70</v>
      </c>
    </row>
    <row r="112" spans="1:6" ht="15.75" x14ac:dyDescent="0.25">
      <c r="A112" s="18" t="s">
        <v>65</v>
      </c>
      <c r="B112" s="8" t="s">
        <v>45</v>
      </c>
      <c r="C112" s="8" t="s">
        <v>118</v>
      </c>
      <c r="D112" s="7" t="s">
        <v>21</v>
      </c>
      <c r="E112" s="33" t="s">
        <v>7</v>
      </c>
      <c r="F112" s="43">
        <v>800</v>
      </c>
    </row>
    <row r="113" spans="1:6" ht="15.75" x14ac:dyDescent="0.25">
      <c r="A113" s="18" t="s">
        <v>65</v>
      </c>
      <c r="B113" s="8" t="s">
        <v>197</v>
      </c>
      <c r="C113" s="8" t="s">
        <v>84</v>
      </c>
      <c r="D113" s="7" t="s">
        <v>21</v>
      </c>
      <c r="E113" s="33" t="s">
        <v>7</v>
      </c>
      <c r="F113" s="43">
        <v>1700</v>
      </c>
    </row>
    <row r="114" spans="1:6" ht="15.75" x14ac:dyDescent="0.25">
      <c r="A114" s="18" t="s">
        <v>65</v>
      </c>
      <c r="B114" s="8" t="s">
        <v>57</v>
      </c>
      <c r="C114" s="8" t="s">
        <v>58</v>
      </c>
      <c r="D114" s="7" t="s">
        <v>21</v>
      </c>
      <c r="E114" s="33" t="s">
        <v>7</v>
      </c>
      <c r="F114" s="40">
        <v>1335</v>
      </c>
    </row>
    <row r="115" spans="1:6" ht="15.75" x14ac:dyDescent="0.25">
      <c r="A115" s="18" t="s">
        <v>65</v>
      </c>
      <c r="B115" s="8" t="s">
        <v>576</v>
      </c>
      <c r="C115" s="8" t="s">
        <v>577</v>
      </c>
      <c r="D115" s="7" t="s">
        <v>24</v>
      </c>
      <c r="E115" s="33" t="s">
        <v>7</v>
      </c>
      <c r="F115" s="40">
        <v>507</v>
      </c>
    </row>
    <row r="116" spans="1:6" ht="15.75" x14ac:dyDescent="0.25">
      <c r="A116" s="18"/>
      <c r="B116" s="8"/>
      <c r="C116" s="8"/>
      <c r="D116" s="7"/>
      <c r="E116" s="33"/>
      <c r="F116" s="40"/>
    </row>
    <row r="117" spans="1:6" ht="15.75" x14ac:dyDescent="0.25">
      <c r="A117" s="18"/>
      <c r="B117" s="8"/>
      <c r="C117" s="9" t="s">
        <v>198</v>
      </c>
      <c r="D117" s="7"/>
      <c r="E117" s="33"/>
      <c r="F117" s="40"/>
    </row>
    <row r="118" spans="1:6" ht="15.75" x14ac:dyDescent="0.25">
      <c r="A118" s="18" t="s">
        <v>199</v>
      </c>
      <c r="B118" s="8" t="s">
        <v>200</v>
      </c>
      <c r="C118" s="8" t="s">
        <v>14</v>
      </c>
      <c r="D118" s="7" t="s">
        <v>127</v>
      </c>
      <c r="E118" s="33" t="s">
        <v>7</v>
      </c>
      <c r="F118" s="39">
        <v>1050</v>
      </c>
    </row>
    <row r="119" spans="1:6" ht="15.75" x14ac:dyDescent="0.25">
      <c r="A119" s="18" t="s">
        <v>199</v>
      </c>
      <c r="B119" s="8" t="s">
        <v>201</v>
      </c>
      <c r="C119" s="8" t="s">
        <v>202</v>
      </c>
      <c r="D119" s="7" t="s">
        <v>127</v>
      </c>
      <c r="E119" s="33" t="s">
        <v>7</v>
      </c>
      <c r="F119" s="39">
        <v>1050</v>
      </c>
    </row>
    <row r="120" spans="1:6" ht="15.75" x14ac:dyDescent="0.25">
      <c r="A120" s="18" t="s">
        <v>199</v>
      </c>
      <c r="B120" s="8" t="s">
        <v>203</v>
      </c>
      <c r="C120" s="8" t="s">
        <v>129</v>
      </c>
      <c r="D120" s="7" t="s">
        <v>127</v>
      </c>
      <c r="E120" s="33" t="s">
        <v>7</v>
      </c>
      <c r="F120" s="39">
        <v>1050</v>
      </c>
    </row>
    <row r="121" spans="1:6" ht="15.75" x14ac:dyDescent="0.25">
      <c r="A121" s="18" t="s">
        <v>199</v>
      </c>
      <c r="B121" s="8" t="s">
        <v>204</v>
      </c>
      <c r="C121" s="8" t="s">
        <v>205</v>
      </c>
      <c r="D121" s="7" t="s">
        <v>127</v>
      </c>
      <c r="E121" s="33" t="s">
        <v>7</v>
      </c>
      <c r="F121" s="39">
        <v>1050</v>
      </c>
    </row>
    <row r="122" spans="1:6" ht="15.75" x14ac:dyDescent="0.25">
      <c r="A122" s="18" t="s">
        <v>199</v>
      </c>
      <c r="B122" s="8" t="s">
        <v>206</v>
      </c>
      <c r="C122" s="8" t="s">
        <v>207</v>
      </c>
      <c r="D122" s="7" t="s">
        <v>127</v>
      </c>
      <c r="E122" s="33" t="s">
        <v>7</v>
      </c>
      <c r="F122" s="39">
        <v>1050</v>
      </c>
    </row>
    <row r="123" spans="1:6" ht="15.75" x14ac:dyDescent="0.25">
      <c r="A123" s="18" t="s">
        <v>199</v>
      </c>
      <c r="B123" s="8" t="s">
        <v>208</v>
      </c>
      <c r="C123" s="8" t="s">
        <v>209</v>
      </c>
      <c r="D123" s="7" t="s">
        <v>127</v>
      </c>
      <c r="E123" s="33" t="s">
        <v>7</v>
      </c>
      <c r="F123" s="39">
        <v>1050</v>
      </c>
    </row>
    <row r="124" spans="1:6" ht="15.75" x14ac:dyDescent="0.25">
      <c r="A124" s="18" t="s">
        <v>199</v>
      </c>
      <c r="B124" s="8" t="s">
        <v>210</v>
      </c>
      <c r="C124" s="8" t="s">
        <v>211</v>
      </c>
      <c r="D124" s="7" t="s">
        <v>212</v>
      </c>
      <c r="E124" s="33" t="s">
        <v>7</v>
      </c>
      <c r="F124" s="39">
        <v>1468</v>
      </c>
    </row>
    <row r="125" spans="1:6" ht="15.75" x14ac:dyDescent="0.25">
      <c r="A125" s="18" t="s">
        <v>199</v>
      </c>
      <c r="B125" s="8" t="s">
        <v>565</v>
      </c>
      <c r="C125" s="8" t="s">
        <v>566</v>
      </c>
      <c r="D125" s="7" t="s">
        <v>212</v>
      </c>
      <c r="E125" s="33" t="s">
        <v>7</v>
      </c>
      <c r="F125" s="39">
        <v>1468</v>
      </c>
    </row>
    <row r="126" spans="1:6" ht="15.75" x14ac:dyDescent="0.25">
      <c r="A126" s="18" t="s">
        <v>199</v>
      </c>
      <c r="B126" s="8" t="s">
        <v>646</v>
      </c>
      <c r="C126" s="8" t="s">
        <v>645</v>
      </c>
      <c r="D126" s="7" t="s">
        <v>212</v>
      </c>
      <c r="E126" s="33" t="s">
        <v>7</v>
      </c>
      <c r="F126" s="39">
        <v>1468</v>
      </c>
    </row>
    <row r="127" spans="1:6" ht="15.75" x14ac:dyDescent="0.25">
      <c r="A127" s="18" t="s">
        <v>199</v>
      </c>
      <c r="B127" s="8" t="s">
        <v>552</v>
      </c>
      <c r="C127" s="8" t="s">
        <v>553</v>
      </c>
      <c r="D127" s="7" t="s">
        <v>212</v>
      </c>
      <c r="E127" s="33" t="s">
        <v>7</v>
      </c>
      <c r="F127" s="39">
        <v>1468</v>
      </c>
    </row>
    <row r="128" spans="1:6" ht="15.75" x14ac:dyDescent="0.25">
      <c r="A128" s="18" t="s">
        <v>199</v>
      </c>
      <c r="B128" s="8" t="s">
        <v>554</v>
      </c>
      <c r="C128" s="8" t="s">
        <v>555</v>
      </c>
      <c r="D128" s="7" t="s">
        <v>212</v>
      </c>
      <c r="E128" s="33" t="s">
        <v>7</v>
      </c>
      <c r="F128" s="39">
        <v>1468</v>
      </c>
    </row>
    <row r="129" spans="1:6" ht="15.75" x14ac:dyDescent="0.25">
      <c r="A129" s="18" t="s">
        <v>199</v>
      </c>
      <c r="B129" s="8" t="s">
        <v>213</v>
      </c>
      <c r="C129" s="8" t="s">
        <v>214</v>
      </c>
      <c r="D129" s="7" t="s">
        <v>24</v>
      </c>
      <c r="E129" s="33" t="s">
        <v>25</v>
      </c>
      <c r="F129" s="39">
        <v>461</v>
      </c>
    </row>
    <row r="130" spans="1:6" ht="15.75" x14ac:dyDescent="0.25">
      <c r="A130" s="18" t="s">
        <v>199</v>
      </c>
      <c r="B130" s="8" t="s">
        <v>215</v>
      </c>
      <c r="C130" s="8" t="s">
        <v>216</v>
      </c>
      <c r="D130" s="7" t="s">
        <v>217</v>
      </c>
      <c r="E130" s="33" t="s">
        <v>8</v>
      </c>
      <c r="F130" s="39">
        <v>580</v>
      </c>
    </row>
    <row r="131" spans="1:6" ht="15.75" x14ac:dyDescent="0.25">
      <c r="A131" s="18" t="s">
        <v>199</v>
      </c>
      <c r="B131" s="8" t="s">
        <v>218</v>
      </c>
      <c r="C131" s="8" t="s">
        <v>219</v>
      </c>
      <c r="D131" s="7" t="s">
        <v>217</v>
      </c>
      <c r="E131" s="33" t="s">
        <v>8</v>
      </c>
      <c r="F131" s="39">
        <v>298</v>
      </c>
    </row>
    <row r="132" spans="1:6" ht="15.75" x14ac:dyDescent="0.25">
      <c r="A132" s="18" t="s">
        <v>199</v>
      </c>
      <c r="B132" s="8" t="s">
        <v>220</v>
      </c>
      <c r="C132" s="8" t="s">
        <v>221</v>
      </c>
      <c r="D132" s="7" t="s">
        <v>222</v>
      </c>
      <c r="E132" s="33" t="s">
        <v>8</v>
      </c>
      <c r="F132" s="39">
        <v>68</v>
      </c>
    </row>
    <row r="133" spans="1:6" ht="15.75" x14ac:dyDescent="0.25">
      <c r="A133" s="18" t="s">
        <v>199</v>
      </c>
      <c r="B133" s="8" t="s">
        <v>223</v>
      </c>
      <c r="C133" s="8" t="s">
        <v>224</v>
      </c>
      <c r="D133" s="7" t="s">
        <v>222</v>
      </c>
      <c r="E133" s="33" t="s">
        <v>8</v>
      </c>
      <c r="F133" s="39">
        <v>68</v>
      </c>
    </row>
    <row r="134" spans="1:6" ht="15.75" x14ac:dyDescent="0.25">
      <c r="A134" s="18" t="s">
        <v>199</v>
      </c>
      <c r="B134" s="8" t="s">
        <v>225</v>
      </c>
      <c r="C134" s="8" t="s">
        <v>226</v>
      </c>
      <c r="D134" s="7" t="s">
        <v>222</v>
      </c>
      <c r="E134" s="33" t="s">
        <v>8</v>
      </c>
      <c r="F134" s="39">
        <v>68</v>
      </c>
    </row>
    <row r="135" spans="1:6" ht="15.75" x14ac:dyDescent="0.25">
      <c r="A135" s="18" t="s">
        <v>199</v>
      </c>
      <c r="B135" s="8" t="s">
        <v>227</v>
      </c>
      <c r="C135" s="8" t="s">
        <v>228</v>
      </c>
      <c r="D135" s="7" t="s">
        <v>229</v>
      </c>
      <c r="E135" s="33" t="s">
        <v>8</v>
      </c>
      <c r="F135" s="39">
        <v>81</v>
      </c>
    </row>
    <row r="136" spans="1:6" ht="15.75" x14ac:dyDescent="0.25">
      <c r="A136" s="19" t="s">
        <v>199</v>
      </c>
      <c r="B136" s="8" t="s">
        <v>567</v>
      </c>
      <c r="C136" s="8" t="s">
        <v>148</v>
      </c>
      <c r="D136" s="7" t="s">
        <v>229</v>
      </c>
      <c r="E136" s="33" t="s">
        <v>8</v>
      </c>
      <c r="F136" s="39">
        <v>81</v>
      </c>
    </row>
    <row r="137" spans="1:6" ht="15.75" x14ac:dyDescent="0.25">
      <c r="A137" s="18" t="s">
        <v>199</v>
      </c>
      <c r="B137" s="8" t="s">
        <v>230</v>
      </c>
      <c r="C137" s="8" t="s">
        <v>231</v>
      </c>
      <c r="D137" s="7" t="s">
        <v>229</v>
      </c>
      <c r="E137" s="33" t="s">
        <v>8</v>
      </c>
      <c r="F137" s="39">
        <v>81</v>
      </c>
    </row>
    <row r="138" spans="1:6" ht="15.75" x14ac:dyDescent="0.25">
      <c r="A138" s="19" t="s">
        <v>199</v>
      </c>
      <c r="B138" s="8" t="s">
        <v>568</v>
      </c>
      <c r="C138" s="8" t="s">
        <v>569</v>
      </c>
      <c r="D138" s="7" t="s">
        <v>229</v>
      </c>
      <c r="E138" s="33" t="s">
        <v>8</v>
      </c>
      <c r="F138" s="39">
        <v>81</v>
      </c>
    </row>
    <row r="139" spans="1:6" ht="15.75" x14ac:dyDescent="0.25">
      <c r="A139" s="18" t="s">
        <v>199</v>
      </c>
      <c r="B139" s="8" t="s">
        <v>232</v>
      </c>
      <c r="C139" s="8" t="s">
        <v>233</v>
      </c>
      <c r="D139" s="7" t="s">
        <v>229</v>
      </c>
      <c r="E139" s="33" t="s">
        <v>8</v>
      </c>
      <c r="F139" s="39">
        <v>81</v>
      </c>
    </row>
    <row r="140" spans="1:6" ht="15.75" x14ac:dyDescent="0.25">
      <c r="A140" s="18"/>
      <c r="B140" s="8"/>
      <c r="C140" s="8"/>
      <c r="D140" s="7"/>
      <c r="E140" s="33"/>
      <c r="F140" s="42"/>
    </row>
    <row r="141" spans="1:6" ht="15.75" x14ac:dyDescent="0.25">
      <c r="A141" s="18"/>
      <c r="B141" s="8"/>
      <c r="C141" s="9" t="s">
        <v>234</v>
      </c>
      <c r="D141" s="7"/>
      <c r="E141" s="33"/>
      <c r="F141" s="42"/>
    </row>
    <row r="142" spans="1:6" ht="15.75" x14ac:dyDescent="0.25">
      <c r="A142" s="18" t="s">
        <v>235</v>
      </c>
      <c r="B142" s="8" t="s">
        <v>236</v>
      </c>
      <c r="C142" s="8" t="s">
        <v>14</v>
      </c>
      <c r="D142" s="7" t="s">
        <v>237</v>
      </c>
      <c r="E142" s="33" t="s">
        <v>7</v>
      </c>
      <c r="F142" s="39">
        <v>1050</v>
      </c>
    </row>
    <row r="143" spans="1:6" ht="15.75" x14ac:dyDescent="0.25">
      <c r="A143" s="18" t="s">
        <v>235</v>
      </c>
      <c r="B143" s="8" t="s">
        <v>238</v>
      </c>
      <c r="C143" s="8" t="s">
        <v>239</v>
      </c>
      <c r="D143" s="7" t="s">
        <v>237</v>
      </c>
      <c r="E143" s="33" t="s">
        <v>7</v>
      </c>
      <c r="F143" s="39">
        <v>1050</v>
      </c>
    </row>
    <row r="144" spans="1:6" ht="15.75" x14ac:dyDescent="0.25">
      <c r="A144" s="18" t="s">
        <v>235</v>
      </c>
      <c r="B144" s="8" t="s">
        <v>240</v>
      </c>
      <c r="C144" s="8" t="s">
        <v>117</v>
      </c>
      <c r="D144" s="7" t="s">
        <v>237</v>
      </c>
      <c r="E144" s="33" t="s">
        <v>7</v>
      </c>
      <c r="F144" s="39">
        <v>1050</v>
      </c>
    </row>
    <row r="145" spans="1:6" ht="15.75" x14ac:dyDescent="0.25">
      <c r="A145" s="18" t="s">
        <v>235</v>
      </c>
      <c r="B145" s="8" t="s">
        <v>241</v>
      </c>
      <c r="C145" s="8" t="s">
        <v>242</v>
      </c>
      <c r="D145" s="7" t="s">
        <v>237</v>
      </c>
      <c r="E145" s="33" t="s">
        <v>8</v>
      </c>
      <c r="F145" s="39">
        <v>383</v>
      </c>
    </row>
    <row r="146" spans="1:6" ht="15.75" x14ac:dyDescent="0.25">
      <c r="A146" s="18" t="s">
        <v>235</v>
      </c>
      <c r="B146" s="8" t="s">
        <v>243</v>
      </c>
      <c r="C146" s="8" t="s">
        <v>244</v>
      </c>
      <c r="D146" s="7" t="s">
        <v>237</v>
      </c>
      <c r="E146" s="33" t="s">
        <v>8</v>
      </c>
      <c r="F146" s="39">
        <v>280</v>
      </c>
    </row>
    <row r="147" spans="1:6" ht="15.75" x14ac:dyDescent="0.25">
      <c r="A147" s="18" t="s">
        <v>235</v>
      </c>
      <c r="B147" s="8" t="s">
        <v>245</v>
      </c>
      <c r="C147" s="8" t="s">
        <v>246</v>
      </c>
      <c r="D147" s="7" t="s">
        <v>237</v>
      </c>
      <c r="E147" s="33" t="s">
        <v>8</v>
      </c>
      <c r="F147" s="39">
        <v>383</v>
      </c>
    </row>
    <row r="148" spans="1:6" ht="15.75" x14ac:dyDescent="0.25">
      <c r="A148" s="18" t="s">
        <v>235</v>
      </c>
      <c r="B148" s="8" t="s">
        <v>247</v>
      </c>
      <c r="C148" s="8" t="s">
        <v>248</v>
      </c>
      <c r="D148" s="7" t="s">
        <v>237</v>
      </c>
      <c r="E148" s="33" t="s">
        <v>8</v>
      </c>
      <c r="F148" s="39">
        <v>280</v>
      </c>
    </row>
    <row r="149" spans="1:6" ht="15.75" x14ac:dyDescent="0.25">
      <c r="A149" s="18" t="s">
        <v>235</v>
      </c>
      <c r="B149" s="8" t="s">
        <v>249</v>
      </c>
      <c r="C149" s="8" t="s">
        <v>250</v>
      </c>
      <c r="D149" s="7" t="s">
        <v>237</v>
      </c>
      <c r="E149" s="33" t="s">
        <v>8</v>
      </c>
      <c r="F149" s="39">
        <v>280</v>
      </c>
    </row>
    <row r="150" spans="1:6" ht="15.75" x14ac:dyDescent="0.25">
      <c r="A150" s="18" t="s">
        <v>235</v>
      </c>
      <c r="B150" s="8" t="s">
        <v>251</v>
      </c>
      <c r="C150" s="8" t="s">
        <v>252</v>
      </c>
      <c r="D150" s="7" t="s">
        <v>237</v>
      </c>
      <c r="E150" s="33" t="s">
        <v>8</v>
      </c>
      <c r="F150" s="39">
        <v>383</v>
      </c>
    </row>
    <row r="151" spans="1:6" ht="15.75" x14ac:dyDescent="0.25">
      <c r="A151" s="18" t="s">
        <v>235</v>
      </c>
      <c r="B151" s="8" t="s">
        <v>253</v>
      </c>
      <c r="C151" s="8" t="s">
        <v>254</v>
      </c>
      <c r="D151" s="7" t="s">
        <v>255</v>
      </c>
      <c r="E151" s="33" t="s">
        <v>8</v>
      </c>
      <c r="F151" s="39">
        <v>120</v>
      </c>
    </row>
    <row r="152" spans="1:6" ht="15.75" x14ac:dyDescent="0.25">
      <c r="A152" s="18" t="s">
        <v>235</v>
      </c>
      <c r="B152" s="8" t="s">
        <v>256</v>
      </c>
      <c r="C152" s="8" t="s">
        <v>257</v>
      </c>
      <c r="D152" s="7" t="s">
        <v>255</v>
      </c>
      <c r="E152" s="33" t="s">
        <v>8</v>
      </c>
      <c r="F152" s="39">
        <v>120</v>
      </c>
    </row>
    <row r="153" spans="1:6" ht="15.75" x14ac:dyDescent="0.25">
      <c r="A153" s="18" t="s">
        <v>235</v>
      </c>
      <c r="B153" s="8" t="s">
        <v>258</v>
      </c>
      <c r="C153" s="8" t="s">
        <v>121</v>
      </c>
      <c r="D153" s="7" t="s">
        <v>255</v>
      </c>
      <c r="E153" s="33" t="s">
        <v>8</v>
      </c>
      <c r="F153" s="39">
        <v>288</v>
      </c>
    </row>
    <row r="154" spans="1:6" ht="15.75" x14ac:dyDescent="0.25">
      <c r="A154" s="18" t="s">
        <v>235</v>
      </c>
      <c r="B154" s="8" t="s">
        <v>259</v>
      </c>
      <c r="C154" s="8" t="s">
        <v>260</v>
      </c>
      <c r="D154" s="7" t="s">
        <v>229</v>
      </c>
      <c r="E154" s="33" t="s">
        <v>8</v>
      </c>
      <c r="F154" s="39">
        <v>210</v>
      </c>
    </row>
    <row r="155" spans="1:6" ht="15.75" x14ac:dyDescent="0.25">
      <c r="A155" s="18" t="s">
        <v>235</v>
      </c>
      <c r="B155" s="8" t="s">
        <v>261</v>
      </c>
      <c r="C155" s="8" t="s">
        <v>262</v>
      </c>
      <c r="D155" s="7" t="s">
        <v>263</v>
      </c>
      <c r="E155" s="33" t="s">
        <v>25</v>
      </c>
      <c r="F155" s="41">
        <v>500</v>
      </c>
    </row>
    <row r="156" spans="1:6" ht="15.75" x14ac:dyDescent="0.25">
      <c r="A156" s="18" t="s">
        <v>235</v>
      </c>
      <c r="B156" s="8" t="s">
        <v>578</v>
      </c>
      <c r="C156" s="8" t="s">
        <v>162</v>
      </c>
      <c r="D156" s="7" t="s">
        <v>212</v>
      </c>
      <c r="E156" s="33" t="s">
        <v>7</v>
      </c>
      <c r="F156" s="41">
        <v>600</v>
      </c>
    </row>
    <row r="157" spans="1:6" ht="15.75" x14ac:dyDescent="0.25">
      <c r="A157" s="18" t="s">
        <v>235</v>
      </c>
      <c r="B157" s="8" t="s">
        <v>579</v>
      </c>
      <c r="C157" s="8" t="s">
        <v>264</v>
      </c>
      <c r="D157" s="7" t="s">
        <v>212</v>
      </c>
      <c r="E157" s="33" t="s">
        <v>7</v>
      </c>
      <c r="F157" s="41">
        <v>600</v>
      </c>
    </row>
    <row r="158" spans="1:6" ht="15.75" x14ac:dyDescent="0.25">
      <c r="A158" s="18" t="s">
        <v>235</v>
      </c>
      <c r="B158" s="8" t="s">
        <v>580</v>
      </c>
      <c r="C158" s="8" t="s">
        <v>119</v>
      </c>
      <c r="D158" s="7" t="s">
        <v>212</v>
      </c>
      <c r="E158" s="33" t="s">
        <v>7</v>
      </c>
      <c r="F158" s="41">
        <v>600</v>
      </c>
    </row>
    <row r="159" spans="1:6" ht="15.75" x14ac:dyDescent="0.25">
      <c r="A159" s="18"/>
      <c r="B159" s="8"/>
      <c r="C159" s="8"/>
      <c r="D159" s="7"/>
      <c r="E159" s="33"/>
      <c r="F159" s="42"/>
    </row>
    <row r="160" spans="1:6" ht="15.75" x14ac:dyDescent="0.25">
      <c r="A160" s="18"/>
      <c r="B160" s="8"/>
      <c r="C160" s="9" t="s">
        <v>556</v>
      </c>
      <c r="D160" s="7"/>
      <c r="E160" s="33"/>
      <c r="F160" s="42"/>
    </row>
    <row r="161" spans="1:6" ht="15.75" x14ac:dyDescent="0.25">
      <c r="A161" s="18" t="s">
        <v>265</v>
      </c>
      <c r="B161" s="8" t="s">
        <v>266</v>
      </c>
      <c r="C161" s="8" t="s">
        <v>267</v>
      </c>
      <c r="D161" s="7" t="s">
        <v>268</v>
      </c>
      <c r="E161" s="33" t="s">
        <v>7</v>
      </c>
      <c r="F161" s="41">
        <v>2450</v>
      </c>
    </row>
    <row r="162" spans="1:6" ht="15.75" x14ac:dyDescent="0.25">
      <c r="A162" s="18" t="s">
        <v>265</v>
      </c>
      <c r="B162" s="8" t="s">
        <v>269</v>
      </c>
      <c r="C162" s="8" t="s">
        <v>270</v>
      </c>
      <c r="D162" s="7" t="s">
        <v>271</v>
      </c>
      <c r="E162" s="33" t="s">
        <v>272</v>
      </c>
      <c r="F162" s="41">
        <v>5000</v>
      </c>
    </row>
    <row r="163" spans="1:6" ht="15.75" x14ac:dyDescent="0.25">
      <c r="A163" s="18" t="s">
        <v>265</v>
      </c>
      <c r="B163" s="8" t="s">
        <v>273</v>
      </c>
      <c r="C163" s="8" t="s">
        <v>274</v>
      </c>
      <c r="D163" s="7" t="s">
        <v>271</v>
      </c>
      <c r="E163" s="33" t="s">
        <v>272</v>
      </c>
      <c r="F163" s="41">
        <v>1800</v>
      </c>
    </row>
    <row r="164" spans="1:6" ht="15.75" x14ac:dyDescent="0.25">
      <c r="A164" s="18" t="s">
        <v>265</v>
      </c>
      <c r="B164" s="8" t="s">
        <v>275</v>
      </c>
      <c r="C164" s="8" t="s">
        <v>276</v>
      </c>
      <c r="D164" s="7" t="s">
        <v>277</v>
      </c>
      <c r="E164" s="33" t="s">
        <v>8</v>
      </c>
      <c r="F164" s="41">
        <v>1433</v>
      </c>
    </row>
    <row r="165" spans="1:6" ht="15.75" x14ac:dyDescent="0.25">
      <c r="A165" s="18" t="s">
        <v>265</v>
      </c>
      <c r="B165" s="8" t="s">
        <v>278</v>
      </c>
      <c r="C165" s="8" t="s">
        <v>140</v>
      </c>
      <c r="D165" s="7" t="s">
        <v>277</v>
      </c>
      <c r="E165" s="33" t="s">
        <v>8</v>
      </c>
      <c r="F165" s="41">
        <v>450</v>
      </c>
    </row>
    <row r="166" spans="1:6" ht="15.75" x14ac:dyDescent="0.25">
      <c r="A166" s="18" t="s">
        <v>199</v>
      </c>
      <c r="B166" s="8" t="s">
        <v>210</v>
      </c>
      <c r="C166" s="8" t="s">
        <v>211</v>
      </c>
      <c r="D166" s="7" t="s">
        <v>212</v>
      </c>
      <c r="E166" s="33" t="s">
        <v>7</v>
      </c>
      <c r="F166" s="41">
        <v>1334</v>
      </c>
    </row>
    <row r="167" spans="1:6" ht="15.75" x14ac:dyDescent="0.25">
      <c r="A167" s="18" t="s">
        <v>199</v>
      </c>
      <c r="B167" s="8" t="s">
        <v>565</v>
      </c>
      <c r="C167" s="8" t="s">
        <v>68</v>
      </c>
      <c r="D167" s="7" t="s">
        <v>212</v>
      </c>
      <c r="E167" s="33" t="s">
        <v>7</v>
      </c>
      <c r="F167" s="41">
        <v>1334</v>
      </c>
    </row>
    <row r="168" spans="1:6" ht="15.75" x14ac:dyDescent="0.25">
      <c r="A168" s="18" t="s">
        <v>199</v>
      </c>
      <c r="B168" s="8" t="s">
        <v>644</v>
      </c>
      <c r="C168" s="8" t="s">
        <v>645</v>
      </c>
      <c r="D168" s="7" t="s">
        <v>212</v>
      </c>
      <c r="E168" s="33" t="s">
        <v>7</v>
      </c>
      <c r="F168" s="41">
        <v>1334</v>
      </c>
    </row>
    <row r="169" spans="1:6" ht="15.75" x14ac:dyDescent="0.25">
      <c r="A169" s="18" t="s">
        <v>199</v>
      </c>
      <c r="B169" s="8" t="s">
        <v>552</v>
      </c>
      <c r="C169" s="8" t="s">
        <v>553</v>
      </c>
      <c r="D169" s="7" t="s">
        <v>212</v>
      </c>
      <c r="E169" s="33" t="s">
        <v>7</v>
      </c>
      <c r="F169" s="41">
        <v>1334</v>
      </c>
    </row>
    <row r="170" spans="1:6" ht="15.75" x14ac:dyDescent="0.25">
      <c r="A170" s="18" t="s">
        <v>199</v>
      </c>
      <c r="B170" s="8" t="s">
        <v>554</v>
      </c>
      <c r="C170" s="8" t="s">
        <v>555</v>
      </c>
      <c r="D170" s="7" t="s">
        <v>212</v>
      </c>
      <c r="E170" s="33" t="s">
        <v>7</v>
      </c>
      <c r="F170" s="41">
        <v>1334</v>
      </c>
    </row>
    <row r="171" spans="1:6" ht="15.75" x14ac:dyDescent="0.25">
      <c r="A171" s="18"/>
      <c r="B171" s="8"/>
      <c r="C171" s="8"/>
      <c r="D171" s="7"/>
      <c r="E171" s="33"/>
      <c r="F171" s="37"/>
    </row>
    <row r="172" spans="1:6" ht="15.75" x14ac:dyDescent="0.25">
      <c r="A172" s="18"/>
      <c r="B172" s="8"/>
      <c r="C172" s="9" t="s">
        <v>557</v>
      </c>
      <c r="D172" s="7"/>
      <c r="E172" s="33"/>
      <c r="F172" s="37"/>
    </row>
    <row r="173" spans="1:6" ht="15.75" x14ac:dyDescent="0.25">
      <c r="A173" s="18" t="s">
        <v>279</v>
      </c>
      <c r="B173" s="8" t="s">
        <v>280</v>
      </c>
      <c r="C173" s="8" t="s">
        <v>281</v>
      </c>
      <c r="D173" s="7" t="s">
        <v>282</v>
      </c>
      <c r="E173" s="33" t="s">
        <v>283</v>
      </c>
      <c r="F173" s="37">
        <v>1026</v>
      </c>
    </row>
    <row r="174" spans="1:6" ht="15.75" x14ac:dyDescent="0.25">
      <c r="A174" s="18" t="s">
        <v>279</v>
      </c>
      <c r="B174" s="8" t="s">
        <v>284</v>
      </c>
      <c r="C174" s="8" t="s">
        <v>285</v>
      </c>
      <c r="D174" s="7" t="s">
        <v>282</v>
      </c>
      <c r="E174" s="33" t="s">
        <v>283</v>
      </c>
      <c r="F174" s="37">
        <v>1026</v>
      </c>
    </row>
    <row r="175" spans="1:6" ht="15.75" x14ac:dyDescent="0.25">
      <c r="A175" s="18" t="s">
        <v>279</v>
      </c>
      <c r="B175" s="8" t="s">
        <v>286</v>
      </c>
      <c r="C175" s="8" t="s">
        <v>287</v>
      </c>
      <c r="D175" s="7" t="s">
        <v>282</v>
      </c>
      <c r="E175" s="33" t="s">
        <v>283</v>
      </c>
      <c r="F175" s="37">
        <v>1026</v>
      </c>
    </row>
    <row r="176" spans="1:6" ht="15.75" x14ac:dyDescent="0.25">
      <c r="A176" s="18" t="s">
        <v>279</v>
      </c>
      <c r="B176" s="8" t="s">
        <v>288</v>
      </c>
      <c r="C176" s="8" t="s">
        <v>289</v>
      </c>
      <c r="D176" s="7" t="s">
        <v>282</v>
      </c>
      <c r="E176" s="33" t="s">
        <v>283</v>
      </c>
      <c r="F176" s="37">
        <v>1026</v>
      </c>
    </row>
    <row r="177" spans="1:6" ht="15.75" x14ac:dyDescent="0.25">
      <c r="A177" s="18" t="s">
        <v>279</v>
      </c>
      <c r="B177" s="8" t="s">
        <v>290</v>
      </c>
      <c r="C177" s="8" t="s">
        <v>291</v>
      </c>
      <c r="D177" s="7" t="s">
        <v>292</v>
      </c>
      <c r="E177" s="33" t="s">
        <v>293</v>
      </c>
      <c r="F177" s="37">
        <v>324</v>
      </c>
    </row>
    <row r="178" spans="1:6" ht="15.75" x14ac:dyDescent="0.25">
      <c r="A178" s="18" t="s">
        <v>279</v>
      </c>
      <c r="B178" s="8" t="s">
        <v>294</v>
      </c>
      <c r="C178" s="8" t="s">
        <v>295</v>
      </c>
      <c r="D178" s="7" t="s">
        <v>296</v>
      </c>
      <c r="E178" s="33" t="s">
        <v>293</v>
      </c>
      <c r="F178" s="37">
        <v>378</v>
      </c>
    </row>
    <row r="179" spans="1:6" ht="15.75" x14ac:dyDescent="0.25">
      <c r="A179" s="18" t="s">
        <v>279</v>
      </c>
      <c r="B179" s="8" t="s">
        <v>297</v>
      </c>
      <c r="C179" s="8" t="s">
        <v>298</v>
      </c>
      <c r="D179" s="7" t="s">
        <v>296</v>
      </c>
      <c r="E179" s="33" t="s">
        <v>293</v>
      </c>
      <c r="F179" s="37">
        <v>378</v>
      </c>
    </row>
    <row r="180" spans="1:6" ht="15.75" x14ac:dyDescent="0.25">
      <c r="A180" s="18" t="s">
        <v>279</v>
      </c>
      <c r="B180" s="8" t="s">
        <v>299</v>
      </c>
      <c r="C180" s="8" t="s">
        <v>300</v>
      </c>
      <c r="D180" s="7" t="s">
        <v>296</v>
      </c>
      <c r="E180" s="33" t="s">
        <v>293</v>
      </c>
      <c r="F180" s="37">
        <v>378</v>
      </c>
    </row>
    <row r="181" spans="1:6" ht="15.75" x14ac:dyDescent="0.25">
      <c r="A181" s="18" t="s">
        <v>279</v>
      </c>
      <c r="B181" s="8" t="s">
        <v>301</v>
      </c>
      <c r="C181" s="8" t="s">
        <v>302</v>
      </c>
      <c r="D181" s="7" t="s">
        <v>303</v>
      </c>
      <c r="E181" s="33" t="s">
        <v>283</v>
      </c>
      <c r="F181" s="37">
        <v>1782</v>
      </c>
    </row>
    <row r="182" spans="1:6" ht="15.75" x14ac:dyDescent="0.25">
      <c r="A182" s="18" t="s">
        <v>279</v>
      </c>
      <c r="B182" s="8" t="s">
        <v>304</v>
      </c>
      <c r="C182" s="8" t="s">
        <v>305</v>
      </c>
      <c r="D182" s="7" t="s">
        <v>303</v>
      </c>
      <c r="E182" s="33" t="s">
        <v>283</v>
      </c>
      <c r="F182" s="37">
        <v>1782</v>
      </c>
    </row>
    <row r="183" spans="1:6" ht="15.75" x14ac:dyDescent="0.25">
      <c r="A183" s="18"/>
      <c r="B183" s="8"/>
      <c r="C183" s="8"/>
      <c r="D183" s="7"/>
      <c r="E183" s="33"/>
      <c r="F183" s="37"/>
    </row>
    <row r="184" spans="1:6" ht="15.75" x14ac:dyDescent="0.25">
      <c r="A184" s="18"/>
      <c r="B184" s="8"/>
      <c r="C184" s="9" t="s">
        <v>558</v>
      </c>
      <c r="D184" s="7"/>
      <c r="E184" s="33"/>
      <c r="F184" s="37"/>
    </row>
    <row r="185" spans="1:6" ht="15.75" x14ac:dyDescent="0.25">
      <c r="A185" s="18" t="s">
        <v>306</v>
      </c>
      <c r="B185" s="8" t="s">
        <v>307</v>
      </c>
      <c r="C185" s="8" t="s">
        <v>308</v>
      </c>
      <c r="D185" s="7" t="s">
        <v>309</v>
      </c>
      <c r="E185" s="33" t="s">
        <v>283</v>
      </c>
      <c r="F185" s="37">
        <v>1100</v>
      </c>
    </row>
    <row r="186" spans="1:6" ht="15.75" x14ac:dyDescent="0.25">
      <c r="A186" s="18" t="s">
        <v>306</v>
      </c>
      <c r="B186" s="8" t="s">
        <v>310</v>
      </c>
      <c r="C186" s="8" t="s">
        <v>311</v>
      </c>
      <c r="D186" s="7" t="s">
        <v>309</v>
      </c>
      <c r="E186" s="33" t="s">
        <v>283</v>
      </c>
      <c r="F186" s="37">
        <v>1100</v>
      </c>
    </row>
    <row r="187" spans="1:6" ht="15.75" x14ac:dyDescent="0.25">
      <c r="A187" s="18" t="s">
        <v>306</v>
      </c>
      <c r="B187" s="8" t="s">
        <v>312</v>
      </c>
      <c r="C187" s="8" t="s">
        <v>313</v>
      </c>
      <c r="D187" s="7" t="s">
        <v>314</v>
      </c>
      <c r="E187" s="33" t="s">
        <v>315</v>
      </c>
      <c r="F187" s="37">
        <v>350</v>
      </c>
    </row>
    <row r="188" spans="1:6" ht="15.75" x14ac:dyDescent="0.25">
      <c r="A188" s="18" t="s">
        <v>306</v>
      </c>
      <c r="B188" s="8" t="s">
        <v>316</v>
      </c>
      <c r="C188" s="8" t="s">
        <v>317</v>
      </c>
      <c r="D188" s="7" t="s">
        <v>314</v>
      </c>
      <c r="E188" s="33" t="s">
        <v>315</v>
      </c>
      <c r="F188" s="37">
        <v>350</v>
      </c>
    </row>
    <row r="189" spans="1:6" ht="15.75" x14ac:dyDescent="0.25">
      <c r="A189" s="18" t="s">
        <v>306</v>
      </c>
      <c r="B189" s="8" t="s">
        <v>318</v>
      </c>
      <c r="C189" s="8" t="s">
        <v>319</v>
      </c>
      <c r="D189" s="7" t="s">
        <v>309</v>
      </c>
      <c r="E189" s="33" t="s">
        <v>315</v>
      </c>
      <c r="F189" s="37">
        <v>700</v>
      </c>
    </row>
    <row r="190" spans="1:6" ht="15.75" x14ac:dyDescent="0.25">
      <c r="A190" s="18" t="s">
        <v>306</v>
      </c>
      <c r="B190" s="8" t="s">
        <v>320</v>
      </c>
      <c r="C190" s="8" t="s">
        <v>321</v>
      </c>
      <c r="D190" s="7" t="s">
        <v>322</v>
      </c>
      <c r="E190" s="33" t="s">
        <v>293</v>
      </c>
      <c r="F190" s="37">
        <v>250</v>
      </c>
    </row>
    <row r="191" spans="1:6" ht="15.75" x14ac:dyDescent="0.25">
      <c r="A191" s="18" t="s">
        <v>306</v>
      </c>
      <c r="B191" s="8" t="s">
        <v>323</v>
      </c>
      <c r="C191" s="8" t="s">
        <v>324</v>
      </c>
      <c r="D191" s="7" t="s">
        <v>322</v>
      </c>
      <c r="E191" s="33" t="s">
        <v>293</v>
      </c>
      <c r="F191" s="37">
        <v>250</v>
      </c>
    </row>
    <row r="192" spans="1:6" ht="15.75" x14ac:dyDescent="0.25">
      <c r="A192" s="18" t="s">
        <v>306</v>
      </c>
      <c r="B192" s="8" t="s">
        <v>325</v>
      </c>
      <c r="C192" s="8" t="s">
        <v>326</v>
      </c>
      <c r="D192" s="7" t="s">
        <v>327</v>
      </c>
      <c r="E192" s="33" t="s">
        <v>315</v>
      </c>
      <c r="F192" s="37">
        <v>650</v>
      </c>
    </row>
    <row r="193" spans="1:6" ht="15.75" x14ac:dyDescent="0.25">
      <c r="A193" s="18" t="s">
        <v>306</v>
      </c>
      <c r="B193" s="8" t="s">
        <v>328</v>
      </c>
      <c r="C193" s="8" t="s">
        <v>329</v>
      </c>
      <c r="D193" s="7" t="s">
        <v>330</v>
      </c>
      <c r="E193" s="33" t="s">
        <v>283</v>
      </c>
      <c r="F193" s="37">
        <v>1782</v>
      </c>
    </row>
    <row r="194" spans="1:6" ht="15.75" x14ac:dyDescent="0.25">
      <c r="A194" s="18" t="s">
        <v>306</v>
      </c>
      <c r="B194" s="8" t="s">
        <v>331</v>
      </c>
      <c r="C194" s="8" t="s">
        <v>332</v>
      </c>
      <c r="D194" s="7" t="s">
        <v>330</v>
      </c>
      <c r="E194" s="33" t="s">
        <v>283</v>
      </c>
      <c r="F194" s="37">
        <v>950</v>
      </c>
    </row>
    <row r="195" spans="1:6" ht="15.75" x14ac:dyDescent="0.25">
      <c r="A195" s="18"/>
      <c r="B195" s="8"/>
      <c r="C195" s="8"/>
      <c r="D195" s="7"/>
      <c r="E195" s="33"/>
      <c r="F195" s="37"/>
    </row>
    <row r="196" spans="1:6" ht="15.75" x14ac:dyDescent="0.25">
      <c r="A196" s="18"/>
      <c r="B196" s="8"/>
      <c r="C196" s="9" t="s">
        <v>333</v>
      </c>
      <c r="D196" s="7"/>
      <c r="E196" s="33"/>
      <c r="F196" s="37"/>
    </row>
    <row r="197" spans="1:6" ht="15.75" x14ac:dyDescent="0.25">
      <c r="A197" s="18" t="s">
        <v>334</v>
      </c>
      <c r="B197" s="8" t="s">
        <v>335</v>
      </c>
      <c r="C197" s="8" t="s">
        <v>336</v>
      </c>
      <c r="D197" s="7" t="s">
        <v>337</v>
      </c>
      <c r="E197" s="33" t="s">
        <v>7</v>
      </c>
      <c r="F197" s="44">
        <v>858</v>
      </c>
    </row>
    <row r="198" spans="1:6" ht="15.75" x14ac:dyDescent="0.25">
      <c r="A198" s="18" t="s">
        <v>334</v>
      </c>
      <c r="B198" s="8" t="s">
        <v>338</v>
      </c>
      <c r="C198" s="8" t="s">
        <v>339</v>
      </c>
      <c r="D198" s="7" t="s">
        <v>337</v>
      </c>
      <c r="E198" s="33" t="s">
        <v>8</v>
      </c>
      <c r="F198" s="45">
        <v>750</v>
      </c>
    </row>
    <row r="199" spans="1:6" ht="15.75" x14ac:dyDescent="0.25">
      <c r="A199" s="18" t="s">
        <v>334</v>
      </c>
      <c r="B199" s="8" t="s">
        <v>340</v>
      </c>
      <c r="C199" s="8" t="s">
        <v>341</v>
      </c>
      <c r="D199" s="7" t="s">
        <v>342</v>
      </c>
      <c r="E199" s="33" t="s">
        <v>8</v>
      </c>
      <c r="F199" s="44">
        <v>150</v>
      </c>
    </row>
    <row r="200" spans="1:6" ht="15.75" x14ac:dyDescent="0.25">
      <c r="A200" s="18" t="s">
        <v>334</v>
      </c>
      <c r="B200" s="8" t="s">
        <v>343</v>
      </c>
      <c r="C200" s="8" t="s">
        <v>344</v>
      </c>
      <c r="D200" s="7" t="s">
        <v>345</v>
      </c>
      <c r="E200" s="33" t="s">
        <v>7</v>
      </c>
      <c r="F200" s="44">
        <v>850</v>
      </c>
    </row>
    <row r="201" spans="1:6" ht="15.75" x14ac:dyDescent="0.25">
      <c r="A201" s="18"/>
      <c r="B201" s="8"/>
      <c r="C201" s="8"/>
      <c r="D201" s="7"/>
      <c r="E201" s="33"/>
      <c r="F201" s="37"/>
    </row>
    <row r="202" spans="1:6" ht="15.75" x14ac:dyDescent="0.25">
      <c r="A202" s="18"/>
      <c r="B202" s="8"/>
      <c r="C202" s="9" t="s">
        <v>582</v>
      </c>
      <c r="D202" s="7"/>
      <c r="E202" s="33"/>
      <c r="F202" s="37"/>
    </row>
    <row r="203" spans="1:6" ht="15.75" x14ac:dyDescent="0.25">
      <c r="A203" s="20" t="s">
        <v>639</v>
      </c>
      <c r="B203" s="10" t="s">
        <v>522</v>
      </c>
      <c r="C203" s="11" t="s">
        <v>536</v>
      </c>
      <c r="D203" s="12" t="str">
        <f>VLOOKUP(B203,'[1]Модель 2'!$C$1:$K$65536,9,FALSE)</f>
        <v>198x398x7</v>
      </c>
      <c r="E203" s="34" t="str">
        <f>VLOOKUP(B203,'[1]Модель 2'!$C$1:$L$65536,10,FALSE)</f>
        <v>М2</v>
      </c>
      <c r="F203" s="37">
        <v>999</v>
      </c>
    </row>
    <row r="204" spans="1:6" ht="15.75" x14ac:dyDescent="0.25">
      <c r="A204" s="20" t="s">
        <v>639</v>
      </c>
      <c r="B204" s="10" t="s">
        <v>523</v>
      </c>
      <c r="C204" s="11" t="s">
        <v>537</v>
      </c>
      <c r="D204" s="12" t="str">
        <f>VLOOKUP(B204,'[1]Модель 2'!$C$1:$K$65536,9,FALSE)</f>
        <v>198x398x7</v>
      </c>
      <c r="E204" s="34" t="str">
        <f>VLOOKUP(B204,'[1]Модель 2'!$C$1:$L$65536,10,FALSE)</f>
        <v>М2</v>
      </c>
      <c r="F204" s="37">
        <v>999</v>
      </c>
    </row>
    <row r="205" spans="1:6" ht="15.75" x14ac:dyDescent="0.25">
      <c r="A205" s="20" t="s">
        <v>639</v>
      </c>
      <c r="B205" s="10" t="s">
        <v>524</v>
      </c>
      <c r="C205" s="11" t="s">
        <v>538</v>
      </c>
      <c r="D205" s="12" t="str">
        <f>VLOOKUP(B205,'[1]Модель 2'!$C$1:$K$65536,9,FALSE)</f>
        <v>198x398x7</v>
      </c>
      <c r="E205" s="34" t="str">
        <f>VLOOKUP(B205,'[1]Модель 2'!$C$1:$L$65536,10,FALSE)</f>
        <v>М2</v>
      </c>
      <c r="F205" s="37">
        <v>999</v>
      </c>
    </row>
    <row r="206" spans="1:6" ht="15.75" x14ac:dyDescent="0.25">
      <c r="A206" s="20" t="s">
        <v>639</v>
      </c>
      <c r="B206" s="10" t="s">
        <v>525</v>
      </c>
      <c r="C206" s="11" t="s">
        <v>539</v>
      </c>
      <c r="D206" s="12" t="str">
        <f>VLOOKUP(B206,'[1]Модель 2'!$C$1:$K$65536,9,FALSE)</f>
        <v>198x398x7</v>
      </c>
      <c r="E206" s="34" t="str">
        <f>VLOOKUP(B206,'[1]Модель 2'!$C$1:$L$65536,10,FALSE)</f>
        <v>М2</v>
      </c>
      <c r="F206" s="37">
        <v>1290</v>
      </c>
    </row>
    <row r="207" spans="1:6" ht="15.75" x14ac:dyDescent="0.25">
      <c r="A207" s="20" t="s">
        <v>639</v>
      </c>
      <c r="B207" s="10" t="s">
        <v>526</v>
      </c>
      <c r="C207" s="11" t="s">
        <v>540</v>
      </c>
      <c r="D207" s="12" t="str">
        <f>VLOOKUP(B207,'[1]Модель 2'!$C$1:$K$65536,9,FALSE)</f>
        <v>198x398x7</v>
      </c>
      <c r="E207" s="34" t="str">
        <f>VLOOKUP(B207,'[1]Модель 2'!$C$1:$L$65536,10,FALSE)</f>
        <v>М2</v>
      </c>
      <c r="F207" s="37">
        <v>1470</v>
      </c>
    </row>
    <row r="208" spans="1:6" ht="15.75" x14ac:dyDescent="0.25">
      <c r="A208" s="20" t="s">
        <v>639</v>
      </c>
      <c r="B208" s="10" t="s">
        <v>527</v>
      </c>
      <c r="C208" s="11" t="s">
        <v>541</v>
      </c>
      <c r="D208" s="12" t="str">
        <f>VLOOKUP(B208,'[1]Модель 2'!$C$1:$K$65536,9,FALSE)</f>
        <v>198x398x7</v>
      </c>
      <c r="E208" s="34" t="str">
        <f>VLOOKUP(B208,'[1]Модель 2'!$C$1:$L$65536,10,FALSE)</f>
        <v>М2</v>
      </c>
      <c r="F208" s="37">
        <v>1470</v>
      </c>
    </row>
    <row r="209" spans="1:6" ht="15.75" x14ac:dyDescent="0.25">
      <c r="A209" s="20" t="s">
        <v>639</v>
      </c>
      <c r="B209" s="10" t="s">
        <v>528</v>
      </c>
      <c r="C209" s="11" t="s">
        <v>542</v>
      </c>
      <c r="D209" s="12" t="str">
        <f>VLOOKUP(B209,'[1]Модель 2'!$C$1:$K$65536,9,FALSE)</f>
        <v>047x047x7</v>
      </c>
      <c r="E209" s="34" t="str">
        <f>VLOOKUP(B209,'[1]Модель 2'!$C$1:$L$65536,10,FALSE)</f>
        <v>кмп</v>
      </c>
      <c r="F209" s="37">
        <v>680</v>
      </c>
    </row>
    <row r="210" spans="1:6" ht="15.75" x14ac:dyDescent="0.25">
      <c r="A210" s="20" t="s">
        <v>639</v>
      </c>
      <c r="B210" s="10" t="s">
        <v>529</v>
      </c>
      <c r="C210" s="11" t="s">
        <v>543</v>
      </c>
      <c r="D210" s="12" t="str">
        <f>VLOOKUP(B210,'[1]Модель 2'!$C$1:$K$65536,9,FALSE)</f>
        <v>047x047x7</v>
      </c>
      <c r="E210" s="34" t="str">
        <f>VLOOKUP(B210,'[1]Модель 2'!$C$1:$L$65536,10,FALSE)</f>
        <v>кмп</v>
      </c>
      <c r="F210" s="37">
        <v>760</v>
      </c>
    </row>
    <row r="211" spans="1:6" ht="15.75" x14ac:dyDescent="0.25">
      <c r="A211" s="20" t="s">
        <v>639</v>
      </c>
      <c r="B211" s="10" t="s">
        <v>530</v>
      </c>
      <c r="C211" s="11" t="s">
        <v>544</v>
      </c>
      <c r="D211" s="12" t="str">
        <f>VLOOKUP(B211,'[1]Модель 2'!$C$1:$K$65536,9,FALSE)</f>
        <v>047x047x7</v>
      </c>
      <c r="E211" s="34" t="str">
        <f>VLOOKUP(B211,'[1]Модель 2'!$C$1:$L$65536,10,FALSE)</f>
        <v>кмп</v>
      </c>
      <c r="F211" s="37">
        <v>680</v>
      </c>
    </row>
    <row r="212" spans="1:6" ht="15.75" x14ac:dyDescent="0.25">
      <c r="A212" s="20" t="s">
        <v>639</v>
      </c>
      <c r="B212" s="10" t="s">
        <v>531</v>
      </c>
      <c r="C212" s="11" t="s">
        <v>545</v>
      </c>
      <c r="D212" s="12" t="str">
        <f>VLOOKUP(B212,'[1]Модель 2'!$C$1:$K$65536,9,FALSE)</f>
        <v>198x398x7</v>
      </c>
      <c r="E212" s="34" t="str">
        <f>VLOOKUP(B212,'[1]Модель 2'!$C$1:$L$65536,10,FALSE)</f>
        <v>ШТ</v>
      </c>
      <c r="F212" s="37">
        <v>844</v>
      </c>
    </row>
    <row r="213" spans="1:6" ht="15.75" x14ac:dyDescent="0.25">
      <c r="A213" s="20" t="s">
        <v>639</v>
      </c>
      <c r="B213" s="10" t="s">
        <v>532</v>
      </c>
      <c r="C213" s="11" t="s">
        <v>546</v>
      </c>
      <c r="D213" s="12" t="str">
        <f>VLOOKUP(B213,'[1]Модель 2'!$C$1:$K$65536,9,FALSE)</f>
        <v>22x398x7</v>
      </c>
      <c r="E213" s="34" t="str">
        <f>VLOOKUP(B213,'[1]Модель 2'!$C$1:$L$65536,10,FALSE)</f>
        <v>ШТ</v>
      </c>
      <c r="F213" s="37">
        <v>465</v>
      </c>
    </row>
    <row r="214" spans="1:6" ht="15.75" x14ac:dyDescent="0.25">
      <c r="A214" s="20" t="s">
        <v>639</v>
      </c>
      <c r="B214" s="10" t="s">
        <v>533</v>
      </c>
      <c r="C214" s="11" t="s">
        <v>257</v>
      </c>
      <c r="D214" s="12" t="str">
        <f>VLOOKUP(B214,'[1]Модель 2'!$C$1:$K$65536,9,FALSE)</f>
        <v>22x398x7</v>
      </c>
      <c r="E214" s="34" t="str">
        <f>VLOOKUP(B214,'[1]Модель 2'!$C$1:$L$65536,10,FALSE)</f>
        <v>ШТ</v>
      </c>
      <c r="F214" s="37">
        <v>465</v>
      </c>
    </row>
    <row r="215" spans="1:6" ht="15.75" x14ac:dyDescent="0.25">
      <c r="A215" s="20" t="s">
        <v>639</v>
      </c>
      <c r="B215" s="10" t="s">
        <v>534</v>
      </c>
      <c r="C215" s="11" t="s">
        <v>547</v>
      </c>
      <c r="D215" s="12" t="str">
        <f>VLOOKUP(B215,'[1]Модель 2'!$C$1:$K$65536,9,FALSE)</f>
        <v>22x398x7</v>
      </c>
      <c r="E215" s="34" t="str">
        <f>VLOOKUP(B215,'[1]Модель 2'!$C$1:$L$65536,10,FALSE)</f>
        <v>ШТ</v>
      </c>
      <c r="F215" s="37">
        <v>465</v>
      </c>
    </row>
    <row r="216" spans="1:6" ht="15.75" x14ac:dyDescent="0.25">
      <c r="A216" s="20" t="s">
        <v>639</v>
      </c>
      <c r="B216" s="10" t="s">
        <v>535</v>
      </c>
      <c r="C216" s="11" t="s">
        <v>276</v>
      </c>
      <c r="D216" s="12" t="str">
        <f>VLOOKUP(B216,'[1]Модель 2'!$C$1:$K$65536,9,FALSE)</f>
        <v>35x398x7</v>
      </c>
      <c r="E216" s="34" t="str">
        <f>VLOOKUP(B216,'[1]Модель 2'!$C$1:$L$65536,10,FALSE)</f>
        <v>ШТ</v>
      </c>
      <c r="F216" s="37">
        <v>430</v>
      </c>
    </row>
    <row r="217" spans="1:6" ht="15.75" x14ac:dyDescent="0.25">
      <c r="A217" s="18" t="s">
        <v>548</v>
      </c>
      <c r="B217" s="8" t="s">
        <v>549</v>
      </c>
      <c r="C217" s="11" t="s">
        <v>559</v>
      </c>
      <c r="D217" s="7" t="s">
        <v>550</v>
      </c>
      <c r="E217" s="33" t="s">
        <v>283</v>
      </c>
      <c r="F217" s="37">
        <v>1489</v>
      </c>
    </row>
    <row r="218" spans="1:6" ht="15.75" x14ac:dyDescent="0.25">
      <c r="A218" s="18"/>
      <c r="B218" s="8"/>
      <c r="C218" s="11"/>
      <c r="D218" s="7"/>
      <c r="E218" s="33"/>
      <c r="F218" s="37"/>
    </row>
    <row r="219" spans="1:6" ht="15.75" x14ac:dyDescent="0.25">
      <c r="A219" s="18"/>
      <c r="B219" s="8"/>
      <c r="C219" s="36" t="s">
        <v>589</v>
      </c>
      <c r="D219" s="7"/>
      <c r="E219" s="33"/>
      <c r="F219" s="37"/>
    </row>
    <row r="220" spans="1:6" ht="18.75" x14ac:dyDescent="0.3">
      <c r="A220" s="25" t="s">
        <v>589</v>
      </c>
      <c r="B220" s="26" t="s">
        <v>590</v>
      </c>
      <c r="C220" s="11" t="s">
        <v>126</v>
      </c>
      <c r="D220" s="27" t="s">
        <v>591</v>
      </c>
      <c r="E220" s="33" t="s">
        <v>7</v>
      </c>
      <c r="F220" s="37">
        <v>1020</v>
      </c>
    </row>
    <row r="221" spans="1:6" ht="18.75" x14ac:dyDescent="0.3">
      <c r="A221" s="25" t="s">
        <v>589</v>
      </c>
      <c r="B221" s="26" t="s">
        <v>592</v>
      </c>
      <c r="C221" s="11" t="s">
        <v>593</v>
      </c>
      <c r="D221" s="27" t="s">
        <v>591</v>
      </c>
      <c r="E221" s="33" t="s">
        <v>7</v>
      </c>
      <c r="F221" s="37">
        <v>1020</v>
      </c>
    </row>
    <row r="222" spans="1:6" ht="18.75" x14ac:dyDescent="0.3">
      <c r="A222" s="25" t="s">
        <v>589</v>
      </c>
      <c r="B222" s="26" t="s">
        <v>594</v>
      </c>
      <c r="C222" s="11" t="s">
        <v>537</v>
      </c>
      <c r="D222" s="27" t="s">
        <v>591</v>
      </c>
      <c r="E222" s="33" t="s">
        <v>7</v>
      </c>
      <c r="F222" s="37">
        <v>1020</v>
      </c>
    </row>
    <row r="223" spans="1:6" ht="18.75" x14ac:dyDescent="0.3">
      <c r="A223" s="25" t="s">
        <v>589</v>
      </c>
      <c r="B223" s="26" t="s">
        <v>595</v>
      </c>
      <c r="C223" s="11" t="s">
        <v>596</v>
      </c>
      <c r="D223" s="27" t="s">
        <v>591</v>
      </c>
      <c r="E223" s="33" t="s">
        <v>7</v>
      </c>
      <c r="F223" s="37">
        <v>1020</v>
      </c>
    </row>
    <row r="224" spans="1:6" ht="18.75" x14ac:dyDescent="0.3">
      <c r="A224" s="25" t="s">
        <v>589</v>
      </c>
      <c r="B224" s="26" t="s">
        <v>597</v>
      </c>
      <c r="C224" s="11" t="s">
        <v>598</v>
      </c>
      <c r="D224" s="27" t="s">
        <v>591</v>
      </c>
      <c r="E224" s="33" t="s">
        <v>7</v>
      </c>
      <c r="F224" s="37">
        <v>1020</v>
      </c>
    </row>
    <row r="225" spans="1:6" ht="18.75" x14ac:dyDescent="0.3">
      <c r="A225" s="25" t="s">
        <v>589</v>
      </c>
      <c r="B225" s="26" t="s">
        <v>599</v>
      </c>
      <c r="C225" s="11" t="s">
        <v>600</v>
      </c>
      <c r="D225" s="27" t="s">
        <v>591</v>
      </c>
      <c r="E225" s="33" t="s">
        <v>7</v>
      </c>
      <c r="F225" s="37">
        <v>1020</v>
      </c>
    </row>
    <row r="226" spans="1:6" ht="18.75" x14ac:dyDescent="0.3">
      <c r="A226" s="25" t="s">
        <v>589</v>
      </c>
      <c r="B226" s="26" t="s">
        <v>601</v>
      </c>
      <c r="C226" s="11" t="s">
        <v>602</v>
      </c>
      <c r="D226" s="27" t="s">
        <v>591</v>
      </c>
      <c r="E226" s="33" t="s">
        <v>603</v>
      </c>
      <c r="F226" s="52">
        <v>658</v>
      </c>
    </row>
    <row r="227" spans="1:6" ht="18.75" x14ac:dyDescent="0.3">
      <c r="A227" s="25" t="s">
        <v>589</v>
      </c>
      <c r="B227" s="26" t="s">
        <v>604</v>
      </c>
      <c r="C227" s="11" t="s">
        <v>605</v>
      </c>
      <c r="D227" s="27" t="s">
        <v>591</v>
      </c>
      <c r="E227" s="33" t="s">
        <v>603</v>
      </c>
      <c r="F227" s="52">
        <v>658</v>
      </c>
    </row>
    <row r="228" spans="1:6" ht="18.75" x14ac:dyDescent="0.3">
      <c r="A228" s="25" t="s">
        <v>589</v>
      </c>
      <c r="B228" s="26" t="s">
        <v>606</v>
      </c>
      <c r="C228" s="11" t="s">
        <v>607</v>
      </c>
      <c r="D228" s="27" t="s">
        <v>591</v>
      </c>
      <c r="E228" s="33" t="s">
        <v>603</v>
      </c>
      <c r="F228" s="52">
        <v>658</v>
      </c>
    </row>
    <row r="229" spans="1:6" ht="18.75" x14ac:dyDescent="0.3">
      <c r="A229" s="25" t="s">
        <v>589</v>
      </c>
      <c r="B229" s="26" t="s">
        <v>608</v>
      </c>
      <c r="C229" s="11" t="s">
        <v>609</v>
      </c>
      <c r="D229" s="27" t="s">
        <v>591</v>
      </c>
      <c r="E229" s="33" t="s">
        <v>120</v>
      </c>
      <c r="F229" s="52">
        <v>658</v>
      </c>
    </row>
    <row r="230" spans="1:6" ht="18.75" x14ac:dyDescent="0.3">
      <c r="A230" s="25" t="s">
        <v>589</v>
      </c>
      <c r="B230" s="26" t="s">
        <v>610</v>
      </c>
      <c r="C230" s="11" t="s">
        <v>609</v>
      </c>
      <c r="D230" s="27" t="s">
        <v>591</v>
      </c>
      <c r="E230" s="33" t="s">
        <v>120</v>
      </c>
      <c r="F230" s="52">
        <v>658</v>
      </c>
    </row>
    <row r="231" spans="1:6" ht="18.75" x14ac:dyDescent="0.3">
      <c r="A231" s="25" t="s">
        <v>589</v>
      </c>
      <c r="B231" s="26" t="s">
        <v>611</v>
      </c>
      <c r="C231" s="11" t="s">
        <v>609</v>
      </c>
      <c r="D231" s="27" t="s">
        <v>591</v>
      </c>
      <c r="E231" s="33" t="s">
        <v>120</v>
      </c>
      <c r="F231" s="52">
        <v>658</v>
      </c>
    </row>
    <row r="232" spans="1:6" ht="18.75" x14ac:dyDescent="0.3">
      <c r="A232" s="25" t="s">
        <v>589</v>
      </c>
      <c r="B232" s="26" t="s">
        <v>612</v>
      </c>
      <c r="C232" s="11" t="s">
        <v>613</v>
      </c>
      <c r="D232" s="27" t="s">
        <v>591</v>
      </c>
      <c r="E232" s="33" t="s">
        <v>603</v>
      </c>
      <c r="F232" s="52">
        <v>658</v>
      </c>
    </row>
    <row r="233" spans="1:6" ht="18.75" x14ac:dyDescent="0.3">
      <c r="A233" s="25" t="s">
        <v>589</v>
      </c>
      <c r="B233" s="26" t="s">
        <v>614</v>
      </c>
      <c r="C233" s="11" t="s">
        <v>254</v>
      </c>
      <c r="D233" s="27" t="s">
        <v>615</v>
      </c>
      <c r="E233" s="33" t="s">
        <v>603</v>
      </c>
      <c r="F233" s="37">
        <v>472</v>
      </c>
    </row>
    <row r="234" spans="1:6" ht="18.75" x14ac:dyDescent="0.3">
      <c r="A234" s="25" t="s">
        <v>589</v>
      </c>
      <c r="B234" s="26" t="s">
        <v>616</v>
      </c>
      <c r="C234" s="11" t="s">
        <v>617</v>
      </c>
      <c r="D234" s="27" t="s">
        <v>615</v>
      </c>
      <c r="E234" s="33" t="s">
        <v>603</v>
      </c>
      <c r="F234" s="37">
        <v>472</v>
      </c>
    </row>
    <row r="235" spans="1:6" ht="18.75" x14ac:dyDescent="0.3">
      <c r="A235" s="25" t="s">
        <v>589</v>
      </c>
      <c r="B235" s="26" t="s">
        <v>618</v>
      </c>
      <c r="C235" s="11" t="s">
        <v>257</v>
      </c>
      <c r="D235" s="27" t="s">
        <v>615</v>
      </c>
      <c r="E235" s="33" t="s">
        <v>603</v>
      </c>
      <c r="F235" s="37">
        <v>472</v>
      </c>
    </row>
    <row r="236" spans="1:6" ht="18.75" x14ac:dyDescent="0.3">
      <c r="A236" s="25" t="s">
        <v>589</v>
      </c>
      <c r="B236" s="26" t="s">
        <v>619</v>
      </c>
      <c r="C236" s="11" t="s">
        <v>620</v>
      </c>
      <c r="D236" s="27" t="s">
        <v>615</v>
      </c>
      <c r="E236" s="33" t="s">
        <v>603</v>
      </c>
      <c r="F236" s="37">
        <v>472</v>
      </c>
    </row>
    <row r="237" spans="1:6" ht="18.75" x14ac:dyDescent="0.3">
      <c r="A237" s="25" t="s">
        <v>589</v>
      </c>
      <c r="B237" s="26" t="s">
        <v>621</v>
      </c>
      <c r="C237" s="11" t="s">
        <v>276</v>
      </c>
      <c r="D237" s="27" t="s">
        <v>615</v>
      </c>
      <c r="E237" s="33" t="s">
        <v>603</v>
      </c>
      <c r="F237" s="37">
        <v>472</v>
      </c>
    </row>
    <row r="238" spans="1:6" ht="18.75" x14ac:dyDescent="0.3">
      <c r="A238" s="25" t="s">
        <v>589</v>
      </c>
      <c r="B238" s="26" t="s">
        <v>622</v>
      </c>
      <c r="C238" s="11" t="s">
        <v>623</v>
      </c>
      <c r="D238" s="27" t="s">
        <v>615</v>
      </c>
      <c r="E238" s="33" t="s">
        <v>603</v>
      </c>
      <c r="F238" s="37">
        <v>472</v>
      </c>
    </row>
    <row r="239" spans="1:6" ht="18.75" x14ac:dyDescent="0.3">
      <c r="A239" s="25" t="s">
        <v>589</v>
      </c>
      <c r="B239" s="28" t="s">
        <v>624</v>
      </c>
      <c r="C239" s="11" t="s">
        <v>625</v>
      </c>
      <c r="D239" s="28" t="s">
        <v>626</v>
      </c>
      <c r="E239" s="33" t="s">
        <v>120</v>
      </c>
      <c r="F239" s="37">
        <v>1218</v>
      </c>
    </row>
    <row r="240" spans="1:6" ht="18.75" x14ac:dyDescent="0.3">
      <c r="A240" s="29" t="s">
        <v>627</v>
      </c>
      <c r="B240" s="26" t="s">
        <v>640</v>
      </c>
      <c r="C240" s="11" t="s">
        <v>406</v>
      </c>
      <c r="D240" s="27" t="s">
        <v>628</v>
      </c>
      <c r="E240" s="33" t="s">
        <v>7</v>
      </c>
      <c r="F240" s="37">
        <v>1426</v>
      </c>
    </row>
    <row r="241" spans="1:6" ht="18.75" x14ac:dyDescent="0.3">
      <c r="A241" s="29" t="s">
        <v>627</v>
      </c>
      <c r="B241" s="26" t="s">
        <v>641</v>
      </c>
      <c r="C241" s="11" t="s">
        <v>629</v>
      </c>
      <c r="D241" s="27" t="s">
        <v>628</v>
      </c>
      <c r="E241" s="33" t="s">
        <v>7</v>
      </c>
      <c r="F241" s="37">
        <v>1426</v>
      </c>
    </row>
    <row r="242" spans="1:6" ht="18.75" x14ac:dyDescent="0.3">
      <c r="A242" s="29" t="s">
        <v>627</v>
      </c>
      <c r="B242" s="26" t="s">
        <v>642</v>
      </c>
      <c r="C242" s="11" t="s">
        <v>636</v>
      </c>
      <c r="D242" s="27" t="s">
        <v>628</v>
      </c>
      <c r="E242" s="33" t="s">
        <v>7</v>
      </c>
      <c r="F242" s="37">
        <v>1426</v>
      </c>
    </row>
    <row r="243" spans="1:6" ht="18.75" x14ac:dyDescent="0.3">
      <c r="A243" s="29" t="s">
        <v>627</v>
      </c>
      <c r="B243" s="26" t="s">
        <v>643</v>
      </c>
      <c r="C243" s="11" t="s">
        <v>630</v>
      </c>
      <c r="D243" s="27" t="s">
        <v>628</v>
      </c>
      <c r="E243" s="33" t="s">
        <v>7</v>
      </c>
      <c r="F243" s="37">
        <v>1426</v>
      </c>
    </row>
    <row r="244" spans="1:6" ht="18.75" x14ac:dyDescent="0.3">
      <c r="A244" s="35"/>
      <c r="B244" s="26"/>
      <c r="C244" s="11"/>
      <c r="D244" s="27"/>
      <c r="E244" s="33"/>
      <c r="F244" s="37"/>
    </row>
    <row r="245" spans="1:6" ht="15.75" x14ac:dyDescent="0.25">
      <c r="A245" s="18"/>
      <c r="B245" s="8"/>
      <c r="C245" s="36" t="s">
        <v>647</v>
      </c>
      <c r="D245" s="7"/>
      <c r="E245" s="33"/>
      <c r="F245" s="37"/>
    </row>
    <row r="246" spans="1:6" ht="18.75" x14ac:dyDescent="0.3">
      <c r="A246" s="25" t="s">
        <v>647</v>
      </c>
      <c r="B246" s="7" t="s">
        <v>648</v>
      </c>
      <c r="C246" s="11" t="s">
        <v>676</v>
      </c>
      <c r="D246" s="27" t="s">
        <v>656</v>
      </c>
      <c r="E246" s="33" t="s">
        <v>7</v>
      </c>
      <c r="F246" s="37">
        <v>1446</v>
      </c>
    </row>
    <row r="247" spans="1:6" ht="18.75" x14ac:dyDescent="0.3">
      <c r="A247" s="25" t="s">
        <v>647</v>
      </c>
      <c r="B247" s="7" t="s">
        <v>649</v>
      </c>
      <c r="C247" s="11" t="s">
        <v>537</v>
      </c>
      <c r="D247" s="27" t="s">
        <v>656</v>
      </c>
      <c r="E247" s="33" t="s">
        <v>7</v>
      </c>
      <c r="F247" s="37">
        <v>1446</v>
      </c>
    </row>
    <row r="248" spans="1:6" ht="18.75" x14ac:dyDescent="0.3">
      <c r="A248" s="25" t="s">
        <v>647</v>
      </c>
      <c r="B248" s="7" t="s">
        <v>650</v>
      </c>
      <c r="C248" s="11" t="s">
        <v>676</v>
      </c>
      <c r="D248" s="27" t="s">
        <v>656</v>
      </c>
      <c r="E248" s="33" t="s">
        <v>7</v>
      </c>
      <c r="F248" s="37">
        <v>1446</v>
      </c>
    </row>
    <row r="249" spans="1:6" ht="18.75" x14ac:dyDescent="0.3">
      <c r="A249" s="25" t="s">
        <v>647</v>
      </c>
      <c r="B249" s="7" t="s">
        <v>661</v>
      </c>
      <c r="C249" s="11" t="s">
        <v>669</v>
      </c>
      <c r="D249" s="27" t="s">
        <v>656</v>
      </c>
      <c r="E249" s="33" t="s">
        <v>7</v>
      </c>
      <c r="F249" s="37">
        <v>1446</v>
      </c>
    </row>
    <row r="250" spans="1:6" ht="18.75" x14ac:dyDescent="0.3">
      <c r="A250" s="25" t="s">
        <v>647</v>
      </c>
      <c r="B250" s="7" t="s">
        <v>662</v>
      </c>
      <c r="C250" s="11" t="s">
        <v>593</v>
      </c>
      <c r="D250" s="27" t="s">
        <v>656</v>
      </c>
      <c r="E250" s="33" t="s">
        <v>7</v>
      </c>
      <c r="F250" s="37">
        <v>395</v>
      </c>
    </row>
    <row r="251" spans="1:6" ht="18.75" x14ac:dyDescent="0.3">
      <c r="A251" s="25" t="s">
        <v>647</v>
      </c>
      <c r="B251" s="7" t="s">
        <v>663</v>
      </c>
      <c r="C251" s="11" t="s">
        <v>669</v>
      </c>
      <c r="D251" s="27" t="s">
        <v>656</v>
      </c>
      <c r="E251" s="33" t="s">
        <v>7</v>
      </c>
      <c r="F251" s="37">
        <v>1446</v>
      </c>
    </row>
    <row r="252" spans="1:6" ht="18.75" x14ac:dyDescent="0.3">
      <c r="A252" s="25" t="s">
        <v>647</v>
      </c>
      <c r="B252" s="7" t="s">
        <v>651</v>
      </c>
      <c r="C252" s="11" t="s">
        <v>679</v>
      </c>
      <c r="D252" s="27" t="s">
        <v>656</v>
      </c>
      <c r="E252" s="33" t="s">
        <v>120</v>
      </c>
      <c r="F252" s="37">
        <v>2452</v>
      </c>
    </row>
    <row r="253" spans="1:6" ht="18.75" x14ac:dyDescent="0.3">
      <c r="A253" s="25" t="s">
        <v>647</v>
      </c>
      <c r="B253" s="7" t="s">
        <v>664</v>
      </c>
      <c r="C253" s="11" t="s">
        <v>678</v>
      </c>
      <c r="D253" s="27" t="s">
        <v>656</v>
      </c>
      <c r="E253" s="33" t="s">
        <v>120</v>
      </c>
      <c r="F253" s="37">
        <v>2452</v>
      </c>
    </row>
    <row r="254" spans="1:6" ht="18.75" x14ac:dyDescent="0.3">
      <c r="A254" s="25" t="s">
        <v>647</v>
      </c>
      <c r="B254" s="7" t="s">
        <v>652</v>
      </c>
      <c r="C254" s="11" t="s">
        <v>670</v>
      </c>
      <c r="D254" s="27" t="s">
        <v>657</v>
      </c>
      <c r="E254" s="33" t="s">
        <v>603</v>
      </c>
      <c r="F254" s="37">
        <v>1535</v>
      </c>
    </row>
    <row r="255" spans="1:6" ht="18.75" x14ac:dyDescent="0.3">
      <c r="A255" s="25" t="s">
        <v>647</v>
      </c>
      <c r="B255" s="7" t="s">
        <v>665</v>
      </c>
      <c r="C255" s="11" t="s">
        <v>671</v>
      </c>
      <c r="D255" s="27" t="s">
        <v>657</v>
      </c>
      <c r="E255" s="33" t="s">
        <v>603</v>
      </c>
      <c r="F255" s="37">
        <v>1535</v>
      </c>
    </row>
    <row r="256" spans="1:6" ht="18.75" x14ac:dyDescent="0.3">
      <c r="A256" s="25" t="s">
        <v>647</v>
      </c>
      <c r="B256" s="7" t="s">
        <v>653</v>
      </c>
      <c r="C256" s="11" t="s">
        <v>140</v>
      </c>
      <c r="D256" s="27" t="s">
        <v>658</v>
      </c>
      <c r="E256" s="33" t="s">
        <v>603</v>
      </c>
      <c r="F256" s="37">
        <v>659</v>
      </c>
    </row>
    <row r="257" spans="1:6" ht="18.75" x14ac:dyDescent="0.3">
      <c r="A257" s="25" t="s">
        <v>647</v>
      </c>
      <c r="B257" s="7" t="s">
        <v>654</v>
      </c>
      <c r="C257" s="11" t="s">
        <v>672</v>
      </c>
      <c r="D257" s="27" t="s">
        <v>658</v>
      </c>
      <c r="E257" s="33" t="s">
        <v>603</v>
      </c>
      <c r="F257" s="37">
        <v>659</v>
      </c>
    </row>
    <row r="258" spans="1:6" ht="18.75" x14ac:dyDescent="0.3">
      <c r="A258" s="25" t="s">
        <v>647</v>
      </c>
      <c r="B258" s="7" t="s">
        <v>666</v>
      </c>
      <c r="C258" s="11" t="s">
        <v>673</v>
      </c>
      <c r="D258" s="27" t="s">
        <v>658</v>
      </c>
      <c r="E258" s="33" t="s">
        <v>603</v>
      </c>
      <c r="F258" s="37">
        <v>659</v>
      </c>
    </row>
    <row r="259" spans="1:6" ht="18.75" x14ac:dyDescent="0.3">
      <c r="A259" s="25" t="s">
        <v>647</v>
      </c>
      <c r="B259" s="7" t="s">
        <v>667</v>
      </c>
      <c r="C259" s="11" t="s">
        <v>276</v>
      </c>
      <c r="D259" s="27" t="s">
        <v>658</v>
      </c>
      <c r="E259" s="33" t="s">
        <v>603</v>
      </c>
      <c r="F259" s="37">
        <v>659</v>
      </c>
    </row>
    <row r="260" spans="1:6" ht="18.75" x14ac:dyDescent="0.3">
      <c r="A260" s="25" t="s">
        <v>647</v>
      </c>
      <c r="B260" s="7" t="s">
        <v>655</v>
      </c>
      <c r="C260" s="11" t="s">
        <v>674</v>
      </c>
      <c r="D260" s="27" t="s">
        <v>659</v>
      </c>
      <c r="E260" s="33" t="s">
        <v>120</v>
      </c>
      <c r="F260" s="37">
        <v>813</v>
      </c>
    </row>
    <row r="261" spans="1:6" ht="18.75" x14ac:dyDescent="0.3">
      <c r="A261" s="25" t="s">
        <v>647</v>
      </c>
      <c r="B261" s="7" t="s">
        <v>668</v>
      </c>
      <c r="C261" s="11" t="s">
        <v>675</v>
      </c>
      <c r="D261" s="27" t="s">
        <v>659</v>
      </c>
      <c r="E261" s="33" t="s">
        <v>120</v>
      </c>
      <c r="F261" s="37">
        <v>813</v>
      </c>
    </row>
    <row r="262" spans="1:6" ht="18.75" x14ac:dyDescent="0.3">
      <c r="A262" s="29" t="s">
        <v>627</v>
      </c>
      <c r="B262" s="7" t="s">
        <v>677</v>
      </c>
      <c r="C262" s="11" t="s">
        <v>406</v>
      </c>
      <c r="D262" s="27" t="s">
        <v>660</v>
      </c>
      <c r="E262" s="33" t="s">
        <v>7</v>
      </c>
      <c r="F262" s="37">
        <v>1426</v>
      </c>
    </row>
    <row r="263" spans="1:6" ht="18.75" x14ac:dyDescent="0.3">
      <c r="A263" s="35"/>
      <c r="B263" s="7"/>
      <c r="C263" s="11"/>
      <c r="D263" s="27"/>
      <c r="E263" s="33"/>
      <c r="F263" s="38"/>
    </row>
    <row r="264" spans="1:6" ht="15.75" x14ac:dyDescent="0.25">
      <c r="A264" s="18"/>
      <c r="B264" s="8"/>
      <c r="C264" s="36" t="s">
        <v>680</v>
      </c>
      <c r="D264" s="7"/>
      <c r="E264" s="33"/>
      <c r="F264" s="38"/>
    </row>
    <row r="265" spans="1:6" ht="18.75" x14ac:dyDescent="0.3">
      <c r="A265" s="25" t="s">
        <v>680</v>
      </c>
      <c r="B265" s="8" t="s">
        <v>681</v>
      </c>
      <c r="C265" s="11" t="s">
        <v>126</v>
      </c>
      <c r="D265" s="27" t="s">
        <v>656</v>
      </c>
      <c r="E265" s="33" t="s">
        <v>7</v>
      </c>
      <c r="F265" s="37">
        <v>1446</v>
      </c>
    </row>
    <row r="266" spans="1:6" ht="18.75" x14ac:dyDescent="0.3">
      <c r="A266" s="25" t="s">
        <v>680</v>
      </c>
      <c r="B266" s="8" t="s">
        <v>682</v>
      </c>
      <c r="C266" s="11" t="s">
        <v>696</v>
      </c>
      <c r="D266" s="27" t="s">
        <v>656</v>
      </c>
      <c r="E266" s="33" t="s">
        <v>7</v>
      </c>
      <c r="F266" s="37">
        <v>1584</v>
      </c>
    </row>
    <row r="267" spans="1:6" ht="18.75" x14ac:dyDescent="0.3">
      <c r="A267" s="25" t="s">
        <v>680</v>
      </c>
      <c r="B267" s="8" t="s">
        <v>683</v>
      </c>
      <c r="C267" s="11" t="s">
        <v>697</v>
      </c>
      <c r="D267" s="27" t="s">
        <v>656</v>
      </c>
      <c r="E267" s="33" t="s">
        <v>7</v>
      </c>
      <c r="F267" s="37">
        <v>1446</v>
      </c>
    </row>
    <row r="268" spans="1:6" ht="18.75" x14ac:dyDescent="0.3">
      <c r="A268" s="25" t="s">
        <v>680</v>
      </c>
      <c r="B268" s="8" t="s">
        <v>684</v>
      </c>
      <c r="C268" s="11" t="s">
        <v>698</v>
      </c>
      <c r="D268" s="27" t="s">
        <v>659</v>
      </c>
      <c r="E268" s="33" t="s">
        <v>120</v>
      </c>
      <c r="F268" s="37">
        <v>350</v>
      </c>
    </row>
    <row r="269" spans="1:6" ht="18.75" x14ac:dyDescent="0.3">
      <c r="A269" s="25" t="s">
        <v>680</v>
      </c>
      <c r="B269" s="8" t="s">
        <v>685</v>
      </c>
      <c r="C269" s="11" t="s">
        <v>699</v>
      </c>
      <c r="D269" s="27" t="s">
        <v>659</v>
      </c>
      <c r="E269" s="33" t="s">
        <v>120</v>
      </c>
      <c r="F269" s="37">
        <v>813</v>
      </c>
    </row>
    <row r="270" spans="1:6" ht="18.75" x14ac:dyDescent="0.3">
      <c r="A270" s="25" t="s">
        <v>680</v>
      </c>
      <c r="B270" s="8" t="s">
        <v>686</v>
      </c>
      <c r="C270" s="11" t="s">
        <v>700</v>
      </c>
      <c r="D270" s="27" t="s">
        <v>659</v>
      </c>
      <c r="E270" s="33" t="s">
        <v>120</v>
      </c>
      <c r="F270" s="37">
        <v>350</v>
      </c>
    </row>
    <row r="271" spans="1:6" ht="18.75" x14ac:dyDescent="0.3">
      <c r="A271" s="25" t="s">
        <v>680</v>
      </c>
      <c r="B271" s="8" t="s">
        <v>687</v>
      </c>
      <c r="C271" s="11" t="s">
        <v>701</v>
      </c>
      <c r="D271" s="27" t="s">
        <v>656</v>
      </c>
      <c r="E271" s="33" t="s">
        <v>120</v>
      </c>
      <c r="F271" s="37">
        <v>2452</v>
      </c>
    </row>
    <row r="272" spans="1:6" ht="18.75" x14ac:dyDescent="0.3">
      <c r="A272" s="25" t="s">
        <v>680</v>
      </c>
      <c r="B272" s="8" t="s">
        <v>688</v>
      </c>
      <c r="C272" s="11" t="s">
        <v>702</v>
      </c>
      <c r="D272" s="27" t="s">
        <v>656</v>
      </c>
      <c r="E272" s="33" t="s">
        <v>120</v>
      </c>
      <c r="F272" s="37">
        <v>900</v>
      </c>
    </row>
    <row r="273" spans="1:6" ht="18.75" x14ac:dyDescent="0.3">
      <c r="A273" s="25" t="s">
        <v>680</v>
      </c>
      <c r="B273" s="8" t="s">
        <v>689</v>
      </c>
      <c r="C273" s="11" t="s">
        <v>703</v>
      </c>
      <c r="D273" s="27" t="s">
        <v>708</v>
      </c>
      <c r="E273" s="33" t="s">
        <v>603</v>
      </c>
      <c r="F273" s="37">
        <v>1014</v>
      </c>
    </row>
    <row r="274" spans="1:6" ht="18.75" x14ac:dyDescent="0.3">
      <c r="A274" s="25" t="s">
        <v>680</v>
      </c>
      <c r="B274" s="8" t="s">
        <v>690</v>
      </c>
      <c r="C274" s="11" t="s">
        <v>704</v>
      </c>
      <c r="D274" s="27" t="s">
        <v>708</v>
      </c>
      <c r="E274" s="33" t="s">
        <v>603</v>
      </c>
      <c r="F274" s="37">
        <v>350</v>
      </c>
    </row>
    <row r="275" spans="1:6" ht="18.75" x14ac:dyDescent="0.3">
      <c r="A275" s="25" t="s">
        <v>680</v>
      </c>
      <c r="B275" s="8" t="s">
        <v>691</v>
      </c>
      <c r="C275" s="11" t="s">
        <v>254</v>
      </c>
      <c r="D275" s="27" t="s">
        <v>709</v>
      </c>
      <c r="E275" s="33" t="s">
        <v>603</v>
      </c>
      <c r="F275" s="37">
        <v>200</v>
      </c>
    </row>
    <row r="276" spans="1:6" ht="18.75" x14ac:dyDescent="0.3">
      <c r="A276" s="25" t="s">
        <v>680</v>
      </c>
      <c r="B276" s="8" t="s">
        <v>692</v>
      </c>
      <c r="C276" s="11" t="s">
        <v>673</v>
      </c>
      <c r="D276" s="27" t="s">
        <v>709</v>
      </c>
      <c r="E276" s="33" t="s">
        <v>603</v>
      </c>
      <c r="F276" s="37">
        <v>200</v>
      </c>
    </row>
    <row r="277" spans="1:6" ht="18.75" x14ac:dyDescent="0.3">
      <c r="A277" s="25" t="s">
        <v>680</v>
      </c>
      <c r="B277" s="8" t="s">
        <v>693</v>
      </c>
      <c r="C277" s="11" t="s">
        <v>705</v>
      </c>
      <c r="D277" s="27" t="s">
        <v>709</v>
      </c>
      <c r="E277" s="33" t="s">
        <v>603</v>
      </c>
      <c r="F277" s="37">
        <v>608</v>
      </c>
    </row>
    <row r="278" spans="1:6" ht="18.75" x14ac:dyDescent="0.3">
      <c r="A278" s="25" t="s">
        <v>680</v>
      </c>
      <c r="B278" s="8" t="s">
        <v>694</v>
      </c>
      <c r="C278" s="11" t="s">
        <v>706</v>
      </c>
      <c r="D278" s="27" t="s">
        <v>658</v>
      </c>
      <c r="E278" s="33" t="s">
        <v>603</v>
      </c>
      <c r="F278" s="37">
        <v>1321</v>
      </c>
    </row>
    <row r="279" spans="1:6" ht="18.75" x14ac:dyDescent="0.3">
      <c r="A279" s="25" t="s">
        <v>680</v>
      </c>
      <c r="B279" s="8" t="s">
        <v>695</v>
      </c>
      <c r="C279" s="11" t="s">
        <v>707</v>
      </c>
      <c r="D279" s="27" t="s">
        <v>659</v>
      </c>
      <c r="E279" s="33" t="s">
        <v>603</v>
      </c>
      <c r="F279" s="37">
        <v>1321</v>
      </c>
    </row>
    <row r="280" spans="1:6" ht="15.75" x14ac:dyDescent="0.25">
      <c r="A280" s="33" t="s">
        <v>153</v>
      </c>
      <c r="B280" s="8" t="s">
        <v>163</v>
      </c>
      <c r="C280" s="8" t="s">
        <v>710</v>
      </c>
      <c r="D280" s="7" t="s">
        <v>21</v>
      </c>
      <c r="E280" s="33" t="s">
        <v>7</v>
      </c>
      <c r="F280" s="37">
        <v>1710</v>
      </c>
    </row>
    <row r="281" spans="1:6" ht="15.75" x14ac:dyDescent="0.25">
      <c r="A281" s="33" t="s">
        <v>153</v>
      </c>
      <c r="B281" s="8" t="s">
        <v>166</v>
      </c>
      <c r="C281" s="8" t="s">
        <v>711</v>
      </c>
      <c r="D281" s="7" t="s">
        <v>21</v>
      </c>
      <c r="E281" s="33" t="s">
        <v>7</v>
      </c>
      <c r="F281" s="37">
        <v>1569</v>
      </c>
    </row>
    <row r="282" spans="1:6" ht="18.75" x14ac:dyDescent="0.3">
      <c r="A282" s="29"/>
      <c r="B282" s="26"/>
      <c r="C282" s="11"/>
      <c r="D282" s="27"/>
      <c r="E282" s="33"/>
      <c r="F282" s="38"/>
    </row>
    <row r="283" spans="1:6" ht="15.75" x14ac:dyDescent="0.25">
      <c r="A283" s="18"/>
      <c r="B283" s="8"/>
      <c r="C283" s="5" t="s">
        <v>346</v>
      </c>
      <c r="D283" s="7"/>
      <c r="E283" s="33"/>
      <c r="F283" s="38"/>
    </row>
    <row r="284" spans="1:6" ht="15.75" x14ac:dyDescent="0.25">
      <c r="A284" s="18"/>
      <c r="B284" s="8"/>
      <c r="C284" s="9" t="s">
        <v>347</v>
      </c>
      <c r="D284" s="7"/>
      <c r="E284" s="33"/>
      <c r="F284" s="38"/>
    </row>
    <row r="285" spans="1:6" ht="15.75" x14ac:dyDescent="0.25">
      <c r="A285" s="18" t="s">
        <v>348</v>
      </c>
      <c r="B285" s="8" t="s">
        <v>349</v>
      </c>
      <c r="C285" s="8" t="s">
        <v>239</v>
      </c>
      <c r="D285" s="7" t="s">
        <v>350</v>
      </c>
      <c r="E285" s="33" t="s">
        <v>7</v>
      </c>
      <c r="F285" s="46">
        <v>1068</v>
      </c>
    </row>
    <row r="286" spans="1:6" ht="15.75" x14ac:dyDescent="0.25">
      <c r="A286" s="18" t="s">
        <v>348</v>
      </c>
      <c r="B286" s="8" t="s">
        <v>351</v>
      </c>
      <c r="C286" s="8" t="s">
        <v>352</v>
      </c>
      <c r="D286" s="7" t="s">
        <v>353</v>
      </c>
      <c r="E286" s="33" t="s">
        <v>120</v>
      </c>
      <c r="F286" s="46">
        <v>507</v>
      </c>
    </row>
    <row r="287" spans="1:6" ht="15.75" x14ac:dyDescent="0.25">
      <c r="A287" s="18" t="s">
        <v>348</v>
      </c>
      <c r="B287" s="8" t="s">
        <v>354</v>
      </c>
      <c r="C287" s="8" t="s">
        <v>355</v>
      </c>
      <c r="D287" s="7" t="s">
        <v>350</v>
      </c>
      <c r="E287" s="33" t="s">
        <v>8</v>
      </c>
      <c r="F287" s="46">
        <v>167</v>
      </c>
    </row>
    <row r="288" spans="1:6" ht="15.75" x14ac:dyDescent="0.25">
      <c r="A288" s="18" t="s">
        <v>348</v>
      </c>
      <c r="B288" s="8" t="s">
        <v>356</v>
      </c>
      <c r="C288" s="8" t="s">
        <v>355</v>
      </c>
      <c r="D288" s="7" t="s">
        <v>350</v>
      </c>
      <c r="E288" s="33" t="s">
        <v>8</v>
      </c>
      <c r="F288" s="46">
        <v>167</v>
      </c>
    </row>
    <row r="289" spans="1:6" ht="15.75" x14ac:dyDescent="0.25">
      <c r="A289" s="18" t="s">
        <v>348</v>
      </c>
      <c r="B289" s="8" t="s">
        <v>357</v>
      </c>
      <c r="C289" s="8" t="s">
        <v>355</v>
      </c>
      <c r="D289" s="7" t="s">
        <v>350</v>
      </c>
      <c r="E289" s="33" t="s">
        <v>8</v>
      </c>
      <c r="F289" s="46">
        <v>167</v>
      </c>
    </row>
    <row r="290" spans="1:6" ht="15.75" x14ac:dyDescent="0.25">
      <c r="A290" s="18" t="s">
        <v>348</v>
      </c>
      <c r="B290" s="8" t="s">
        <v>358</v>
      </c>
      <c r="C290" s="8" t="s">
        <v>359</v>
      </c>
      <c r="D290" s="7" t="s">
        <v>360</v>
      </c>
      <c r="E290" s="33" t="s">
        <v>8</v>
      </c>
      <c r="F290" s="46">
        <v>268</v>
      </c>
    </row>
    <row r="291" spans="1:6" ht="15.75" x14ac:dyDescent="0.25">
      <c r="A291" s="18" t="s">
        <v>348</v>
      </c>
      <c r="B291" s="8" t="s">
        <v>361</v>
      </c>
      <c r="C291" s="8" t="s">
        <v>362</v>
      </c>
      <c r="D291" s="7" t="s">
        <v>363</v>
      </c>
      <c r="E291" s="33" t="s">
        <v>120</v>
      </c>
      <c r="F291" s="46">
        <v>1557</v>
      </c>
    </row>
    <row r="292" spans="1:6" ht="15.75" x14ac:dyDescent="0.25">
      <c r="A292" s="18" t="s">
        <v>348</v>
      </c>
      <c r="B292" s="8" t="s">
        <v>364</v>
      </c>
      <c r="C292" s="8" t="s">
        <v>365</v>
      </c>
      <c r="D292" s="7" t="s">
        <v>363</v>
      </c>
      <c r="E292" s="33" t="s">
        <v>120</v>
      </c>
      <c r="F292" s="46">
        <v>1557</v>
      </c>
    </row>
    <row r="293" spans="1:6" ht="15.75" x14ac:dyDescent="0.25">
      <c r="A293" s="18" t="s">
        <v>348</v>
      </c>
      <c r="B293" s="8" t="s">
        <v>366</v>
      </c>
      <c r="C293" s="8" t="s">
        <v>367</v>
      </c>
      <c r="D293" s="7" t="s">
        <v>368</v>
      </c>
      <c r="E293" s="33" t="s">
        <v>8</v>
      </c>
      <c r="F293" s="46">
        <v>282</v>
      </c>
    </row>
    <row r="294" spans="1:6" ht="15.75" x14ac:dyDescent="0.25">
      <c r="A294" s="21" t="s">
        <v>348</v>
      </c>
      <c r="B294" s="13" t="s">
        <v>570</v>
      </c>
      <c r="C294" s="13" t="s">
        <v>367</v>
      </c>
      <c r="D294" s="13" t="s">
        <v>571</v>
      </c>
      <c r="E294" s="21" t="s">
        <v>315</v>
      </c>
      <c r="F294" s="46">
        <v>507</v>
      </c>
    </row>
    <row r="295" spans="1:6" ht="18.75" x14ac:dyDescent="0.3">
      <c r="A295" s="18"/>
      <c r="B295" s="8"/>
      <c r="C295" s="30" t="s">
        <v>631</v>
      </c>
      <c r="D295" s="7"/>
      <c r="E295" s="33"/>
      <c r="F295" s="38"/>
    </row>
    <row r="296" spans="1:6" ht="18.75" x14ac:dyDescent="0.3">
      <c r="A296" s="26" t="s">
        <v>631</v>
      </c>
      <c r="B296" s="26" t="s">
        <v>632</v>
      </c>
      <c r="C296" s="31" t="s">
        <v>633</v>
      </c>
      <c r="D296" s="27" t="s">
        <v>628</v>
      </c>
      <c r="E296" s="33" t="s">
        <v>603</v>
      </c>
      <c r="F296" s="51">
        <v>530</v>
      </c>
    </row>
    <row r="297" spans="1:6" ht="18.75" x14ac:dyDescent="0.3">
      <c r="A297" s="26" t="s">
        <v>631</v>
      </c>
      <c r="B297" s="26" t="s">
        <v>634</v>
      </c>
      <c r="C297" s="31" t="s">
        <v>633</v>
      </c>
      <c r="D297" s="27" t="s">
        <v>635</v>
      </c>
      <c r="E297" s="33" t="s">
        <v>603</v>
      </c>
      <c r="F297" s="51">
        <v>931</v>
      </c>
    </row>
    <row r="298" spans="1:6" ht="18.75" x14ac:dyDescent="0.3">
      <c r="A298" s="29" t="s">
        <v>627</v>
      </c>
      <c r="B298" s="26" t="s">
        <v>640</v>
      </c>
      <c r="C298" s="11" t="s">
        <v>406</v>
      </c>
      <c r="D298" s="27" t="s">
        <v>628</v>
      </c>
      <c r="E298" s="33" t="s">
        <v>7</v>
      </c>
      <c r="F298" s="37">
        <v>1426</v>
      </c>
    </row>
    <row r="299" spans="1:6" ht="18.75" x14ac:dyDescent="0.3">
      <c r="A299" s="29" t="s">
        <v>627</v>
      </c>
      <c r="B299" s="26" t="s">
        <v>641</v>
      </c>
      <c r="C299" s="11" t="s">
        <v>629</v>
      </c>
      <c r="D299" s="27" t="s">
        <v>628</v>
      </c>
      <c r="E299" s="33" t="s">
        <v>7</v>
      </c>
      <c r="F299" s="37">
        <v>1426</v>
      </c>
    </row>
    <row r="300" spans="1:6" ht="18.75" x14ac:dyDescent="0.3">
      <c r="A300" s="29" t="s">
        <v>627</v>
      </c>
      <c r="B300" s="26" t="s">
        <v>642</v>
      </c>
      <c r="C300" s="11" t="s">
        <v>636</v>
      </c>
      <c r="D300" s="27" t="s">
        <v>637</v>
      </c>
      <c r="E300" s="33" t="s">
        <v>7</v>
      </c>
      <c r="F300" s="37">
        <v>1426</v>
      </c>
    </row>
    <row r="301" spans="1:6" ht="18.75" x14ac:dyDescent="0.3">
      <c r="A301" s="29" t="s">
        <v>627</v>
      </c>
      <c r="B301" s="26" t="s">
        <v>643</v>
      </c>
      <c r="C301" s="11" t="s">
        <v>630</v>
      </c>
      <c r="D301" s="27" t="s">
        <v>628</v>
      </c>
      <c r="E301" s="33" t="s">
        <v>7</v>
      </c>
      <c r="F301" s="37">
        <v>1426</v>
      </c>
    </row>
    <row r="302" spans="1:6" ht="15.75" x14ac:dyDescent="0.25">
      <c r="A302" s="18"/>
      <c r="B302" s="8"/>
      <c r="C302" s="5" t="s">
        <v>371</v>
      </c>
      <c r="D302" s="7"/>
      <c r="E302" s="33"/>
      <c r="F302" s="38"/>
    </row>
    <row r="303" spans="1:6" ht="15.75" x14ac:dyDescent="0.25">
      <c r="A303" s="18"/>
      <c r="B303" s="8"/>
      <c r="C303" s="9" t="s">
        <v>372</v>
      </c>
      <c r="D303" s="7"/>
      <c r="E303" s="33"/>
      <c r="F303" s="38"/>
    </row>
    <row r="304" spans="1:6" ht="15.75" x14ac:dyDescent="0.25">
      <c r="A304" s="18" t="s">
        <v>373</v>
      </c>
      <c r="B304" s="8" t="s">
        <v>374</v>
      </c>
      <c r="C304" s="8" t="s">
        <v>375</v>
      </c>
      <c r="D304" s="7" t="s">
        <v>376</v>
      </c>
      <c r="E304" s="33" t="s">
        <v>7</v>
      </c>
      <c r="F304" s="47">
        <v>870</v>
      </c>
    </row>
    <row r="305" spans="1:6" ht="15.75" x14ac:dyDescent="0.25">
      <c r="A305" s="18" t="s">
        <v>373</v>
      </c>
      <c r="B305" s="8" t="s">
        <v>377</v>
      </c>
      <c r="C305" s="8" t="s">
        <v>378</v>
      </c>
      <c r="D305" s="7" t="s">
        <v>376</v>
      </c>
      <c r="E305" s="33" t="s">
        <v>7</v>
      </c>
      <c r="F305" s="47">
        <v>870</v>
      </c>
    </row>
    <row r="306" spans="1:6" ht="15.75" x14ac:dyDescent="0.25">
      <c r="A306" s="18"/>
      <c r="B306" s="8"/>
      <c r="C306" s="8"/>
      <c r="D306" s="7"/>
      <c r="E306" s="33"/>
      <c r="F306" s="37"/>
    </row>
    <row r="307" spans="1:6" ht="15.75" x14ac:dyDescent="0.25">
      <c r="A307" s="18"/>
      <c r="B307" s="8"/>
      <c r="C307" s="9" t="s">
        <v>379</v>
      </c>
      <c r="D307" s="7"/>
      <c r="E307" s="33"/>
      <c r="F307" s="37"/>
    </row>
    <row r="308" spans="1:6" ht="15.75" x14ac:dyDescent="0.25">
      <c r="A308" s="18" t="s">
        <v>380</v>
      </c>
      <c r="B308" s="8" t="s">
        <v>381</v>
      </c>
      <c r="C308" s="8" t="s">
        <v>378</v>
      </c>
      <c r="D308" s="7" t="s">
        <v>382</v>
      </c>
      <c r="E308" s="33" t="s">
        <v>7</v>
      </c>
      <c r="F308" s="50">
        <v>1192</v>
      </c>
    </row>
    <row r="309" spans="1:6" ht="15.75" x14ac:dyDescent="0.25">
      <c r="A309" s="18" t="s">
        <v>380</v>
      </c>
      <c r="B309" s="8" t="s">
        <v>383</v>
      </c>
      <c r="C309" s="8" t="s">
        <v>384</v>
      </c>
      <c r="D309" s="7" t="s">
        <v>385</v>
      </c>
      <c r="E309" s="33" t="s">
        <v>8</v>
      </c>
      <c r="F309" s="48">
        <v>406</v>
      </c>
    </row>
    <row r="310" spans="1:6" ht="15.75" x14ac:dyDescent="0.25">
      <c r="A310" s="18"/>
      <c r="B310" s="8"/>
      <c r="C310" s="8"/>
      <c r="D310" s="7"/>
      <c r="E310" s="33"/>
      <c r="F310" s="49"/>
    </row>
    <row r="311" spans="1:6" ht="15.75" x14ac:dyDescent="0.25">
      <c r="A311" s="18"/>
      <c r="B311" s="8"/>
      <c r="C311" s="9" t="s">
        <v>386</v>
      </c>
      <c r="D311" s="7"/>
      <c r="E311" s="33"/>
      <c r="F311" s="49"/>
    </row>
    <row r="312" spans="1:6" ht="15.75" x14ac:dyDescent="0.25">
      <c r="A312" s="18" t="s">
        <v>387</v>
      </c>
      <c r="B312" s="8" t="s">
        <v>388</v>
      </c>
      <c r="C312" s="8" t="s">
        <v>264</v>
      </c>
      <c r="D312" s="7" t="s">
        <v>376</v>
      </c>
      <c r="E312" s="33" t="s">
        <v>7</v>
      </c>
      <c r="F312" s="49">
        <v>870</v>
      </c>
    </row>
    <row r="313" spans="1:6" ht="15.75" x14ac:dyDescent="0.25">
      <c r="A313" s="18" t="s">
        <v>387</v>
      </c>
      <c r="B313" s="8" t="s">
        <v>389</v>
      </c>
      <c r="C313" s="8" t="s">
        <v>390</v>
      </c>
      <c r="D313" s="7" t="s">
        <v>376</v>
      </c>
      <c r="E313" s="33" t="s">
        <v>7</v>
      </c>
      <c r="F313" s="49">
        <v>360</v>
      </c>
    </row>
    <row r="314" spans="1:6" ht="15.75" x14ac:dyDescent="0.25">
      <c r="A314" s="18" t="s">
        <v>387</v>
      </c>
      <c r="B314" s="8" t="s">
        <v>391</v>
      </c>
      <c r="C314" s="8" t="s">
        <v>105</v>
      </c>
      <c r="D314" s="7" t="s">
        <v>376</v>
      </c>
      <c r="E314" s="33" t="s">
        <v>7</v>
      </c>
      <c r="F314" s="49">
        <v>360</v>
      </c>
    </row>
    <row r="315" spans="1:6" ht="15.75" x14ac:dyDescent="0.25">
      <c r="A315" s="18" t="s">
        <v>387</v>
      </c>
      <c r="B315" s="8" t="s">
        <v>392</v>
      </c>
      <c r="C315" s="8" t="s">
        <v>393</v>
      </c>
      <c r="D315" s="7" t="s">
        <v>376</v>
      </c>
      <c r="E315" s="33" t="s">
        <v>8</v>
      </c>
      <c r="F315" s="49">
        <v>379</v>
      </c>
    </row>
    <row r="316" spans="1:6" ht="15.75" x14ac:dyDescent="0.25">
      <c r="A316" s="18" t="s">
        <v>387</v>
      </c>
      <c r="B316" s="8" t="s">
        <v>394</v>
      </c>
      <c r="C316" s="8" t="s">
        <v>393</v>
      </c>
      <c r="D316" s="7" t="s">
        <v>376</v>
      </c>
      <c r="E316" s="33" t="s">
        <v>8</v>
      </c>
      <c r="F316" s="49">
        <v>379</v>
      </c>
    </row>
    <row r="317" spans="1:6" ht="15.75" x14ac:dyDescent="0.25">
      <c r="A317" s="18" t="s">
        <v>387</v>
      </c>
      <c r="B317" s="8" t="s">
        <v>396</v>
      </c>
      <c r="C317" s="8" t="s">
        <v>397</v>
      </c>
      <c r="D317" s="7" t="s">
        <v>395</v>
      </c>
      <c r="E317" s="33" t="s">
        <v>8</v>
      </c>
      <c r="F317" s="49">
        <v>155</v>
      </c>
    </row>
    <row r="318" spans="1:6" ht="15.75" x14ac:dyDescent="0.25">
      <c r="A318" s="18"/>
      <c r="B318" s="8"/>
      <c r="C318" s="8"/>
      <c r="D318" s="7"/>
      <c r="E318" s="33"/>
      <c r="F318" s="49"/>
    </row>
    <row r="319" spans="1:6" ht="15.75" x14ac:dyDescent="0.25">
      <c r="A319" s="18"/>
      <c r="B319" s="8"/>
      <c r="C319" s="9" t="s">
        <v>398</v>
      </c>
      <c r="D319" s="7"/>
      <c r="E319" s="33"/>
      <c r="F319" s="49"/>
    </row>
    <row r="320" spans="1:6" ht="15.75" x14ac:dyDescent="0.25">
      <c r="A320" s="18" t="s">
        <v>399</v>
      </c>
      <c r="B320" s="8" t="s">
        <v>400</v>
      </c>
      <c r="C320" s="8" t="s">
        <v>378</v>
      </c>
      <c r="D320" s="7" t="s">
        <v>401</v>
      </c>
      <c r="E320" s="33" t="s">
        <v>7</v>
      </c>
      <c r="F320" s="49">
        <v>1335</v>
      </c>
    </row>
    <row r="321" spans="1:6" ht="15.75" x14ac:dyDescent="0.25">
      <c r="A321" s="18" t="s">
        <v>399</v>
      </c>
      <c r="B321" s="8" t="s">
        <v>402</v>
      </c>
      <c r="C321" s="8" t="s">
        <v>390</v>
      </c>
      <c r="D321" s="7" t="s">
        <v>401</v>
      </c>
      <c r="E321" s="33" t="s">
        <v>7</v>
      </c>
      <c r="F321" s="49">
        <v>1335</v>
      </c>
    </row>
    <row r="322" spans="1:6" ht="15.75" x14ac:dyDescent="0.25">
      <c r="A322" s="18"/>
      <c r="B322" s="8"/>
      <c r="C322" s="8"/>
      <c r="D322" s="7"/>
      <c r="E322" s="33"/>
      <c r="F322" s="49"/>
    </row>
    <row r="323" spans="1:6" ht="15.75" x14ac:dyDescent="0.25">
      <c r="A323" s="18"/>
      <c r="B323" s="7"/>
      <c r="C323" s="9" t="s">
        <v>403</v>
      </c>
      <c r="D323" s="7"/>
      <c r="E323" s="33"/>
      <c r="F323" s="49"/>
    </row>
    <row r="324" spans="1:6" ht="15.75" x14ac:dyDescent="0.25">
      <c r="A324" s="18" t="s">
        <v>404</v>
      </c>
      <c r="B324" s="7" t="s">
        <v>405</v>
      </c>
      <c r="C324" s="8" t="s">
        <v>406</v>
      </c>
      <c r="D324" s="7" t="s">
        <v>21</v>
      </c>
      <c r="E324" s="33" t="s">
        <v>7</v>
      </c>
      <c r="F324" s="50">
        <v>1005</v>
      </c>
    </row>
    <row r="325" spans="1:6" ht="15.75" x14ac:dyDescent="0.25">
      <c r="A325" s="18" t="s">
        <v>404</v>
      </c>
      <c r="B325" s="7" t="s">
        <v>407</v>
      </c>
      <c r="C325" s="8" t="s">
        <v>264</v>
      </c>
      <c r="D325" s="7" t="s">
        <v>21</v>
      </c>
      <c r="E325" s="33" t="s">
        <v>7</v>
      </c>
      <c r="F325" s="50">
        <v>1005</v>
      </c>
    </row>
    <row r="326" spans="1:6" ht="15.75" x14ac:dyDescent="0.25">
      <c r="A326" s="18" t="s">
        <v>404</v>
      </c>
      <c r="B326" s="7" t="s">
        <v>408</v>
      </c>
      <c r="C326" s="8" t="s">
        <v>390</v>
      </c>
      <c r="D326" s="7" t="s">
        <v>21</v>
      </c>
      <c r="E326" s="33" t="s">
        <v>7</v>
      </c>
      <c r="F326" s="50">
        <v>1005</v>
      </c>
    </row>
    <row r="327" spans="1:6" ht="15.75" x14ac:dyDescent="0.25">
      <c r="A327" s="18" t="s">
        <v>404</v>
      </c>
      <c r="B327" s="7" t="s">
        <v>409</v>
      </c>
      <c r="C327" s="8" t="s">
        <v>410</v>
      </c>
      <c r="D327" s="7" t="s">
        <v>411</v>
      </c>
      <c r="E327" s="33" t="s">
        <v>25</v>
      </c>
      <c r="F327" s="50">
        <v>1414</v>
      </c>
    </row>
    <row r="328" spans="1:6" ht="15.75" x14ac:dyDescent="0.25">
      <c r="A328" s="18" t="s">
        <v>404</v>
      </c>
      <c r="B328" s="7" t="s">
        <v>412</v>
      </c>
      <c r="C328" s="8" t="s">
        <v>413</v>
      </c>
      <c r="D328" s="7" t="s">
        <v>411</v>
      </c>
      <c r="E328" s="33" t="s">
        <v>25</v>
      </c>
      <c r="F328" s="50">
        <v>1414</v>
      </c>
    </row>
    <row r="329" spans="1:6" ht="15.75" x14ac:dyDescent="0.25">
      <c r="A329" s="18" t="s">
        <v>404</v>
      </c>
      <c r="B329" s="7" t="s">
        <v>414</v>
      </c>
      <c r="C329" s="8" t="s">
        <v>415</v>
      </c>
      <c r="D329" s="7" t="s">
        <v>411</v>
      </c>
      <c r="E329" s="33" t="s">
        <v>25</v>
      </c>
      <c r="F329" s="50">
        <v>1414</v>
      </c>
    </row>
    <row r="330" spans="1:6" ht="15.75" x14ac:dyDescent="0.25">
      <c r="A330" s="18" t="s">
        <v>404</v>
      </c>
      <c r="B330" s="7" t="s">
        <v>416</v>
      </c>
      <c r="C330" s="8" t="s">
        <v>417</v>
      </c>
      <c r="D330" s="7" t="s">
        <v>418</v>
      </c>
      <c r="E330" s="33" t="s">
        <v>8</v>
      </c>
      <c r="F330" s="48">
        <v>95</v>
      </c>
    </row>
    <row r="331" spans="1:6" ht="15.75" x14ac:dyDescent="0.25">
      <c r="A331" s="18" t="s">
        <v>404</v>
      </c>
      <c r="B331" s="7" t="s">
        <v>419</v>
      </c>
      <c r="C331" s="8" t="s">
        <v>420</v>
      </c>
      <c r="D331" s="7" t="s">
        <v>418</v>
      </c>
      <c r="E331" s="33" t="s">
        <v>8</v>
      </c>
      <c r="F331" s="48">
        <v>95</v>
      </c>
    </row>
    <row r="332" spans="1:6" ht="15.75" x14ac:dyDescent="0.25">
      <c r="A332" s="18" t="s">
        <v>404</v>
      </c>
      <c r="B332" s="7" t="s">
        <v>421</v>
      </c>
      <c r="C332" s="8" t="s">
        <v>422</v>
      </c>
      <c r="D332" s="7" t="s">
        <v>418</v>
      </c>
      <c r="E332" s="33" t="s">
        <v>8</v>
      </c>
      <c r="F332" s="48">
        <v>95</v>
      </c>
    </row>
    <row r="333" spans="1:6" ht="15.75" x14ac:dyDescent="0.25">
      <c r="A333" s="18" t="s">
        <v>404</v>
      </c>
      <c r="B333" s="7" t="s">
        <v>423</v>
      </c>
      <c r="C333" s="8" t="s">
        <v>424</v>
      </c>
      <c r="D333" s="7" t="s">
        <v>21</v>
      </c>
      <c r="E333" s="33" t="s">
        <v>8</v>
      </c>
      <c r="F333" s="48">
        <v>26</v>
      </c>
    </row>
    <row r="334" spans="1:6" ht="15.75" x14ac:dyDescent="0.25">
      <c r="A334" s="18" t="s">
        <v>404</v>
      </c>
      <c r="B334" s="7" t="s">
        <v>425</v>
      </c>
      <c r="C334" s="8" t="s">
        <v>424</v>
      </c>
      <c r="D334" s="7" t="s">
        <v>21</v>
      </c>
      <c r="E334" s="33" t="s">
        <v>8</v>
      </c>
      <c r="F334" s="48">
        <v>26</v>
      </c>
    </row>
    <row r="335" spans="1:6" ht="15.75" x14ac:dyDescent="0.25">
      <c r="A335" s="18" t="s">
        <v>404</v>
      </c>
      <c r="B335" s="7" t="s">
        <v>426</v>
      </c>
      <c r="C335" s="8" t="s">
        <v>424</v>
      </c>
      <c r="D335" s="7" t="s">
        <v>21</v>
      </c>
      <c r="E335" s="33" t="s">
        <v>8</v>
      </c>
      <c r="F335" s="48">
        <v>26</v>
      </c>
    </row>
    <row r="336" spans="1:6" ht="15.75" x14ac:dyDescent="0.25">
      <c r="A336" s="18" t="s">
        <v>404</v>
      </c>
      <c r="B336" s="7" t="s">
        <v>427</v>
      </c>
      <c r="C336" s="8" t="s">
        <v>428</v>
      </c>
      <c r="D336" s="7" t="s">
        <v>429</v>
      </c>
      <c r="E336" s="33" t="s">
        <v>8</v>
      </c>
      <c r="F336" s="48">
        <v>67</v>
      </c>
    </row>
    <row r="337" spans="1:6" ht="15.75" x14ac:dyDescent="0.25">
      <c r="A337" s="18" t="s">
        <v>404</v>
      </c>
      <c r="B337" s="7" t="s">
        <v>430</v>
      </c>
      <c r="C337" s="8" t="s">
        <v>431</v>
      </c>
      <c r="D337" s="7" t="s">
        <v>429</v>
      </c>
      <c r="E337" s="33" t="s">
        <v>8</v>
      </c>
      <c r="F337" s="48">
        <v>67</v>
      </c>
    </row>
    <row r="338" spans="1:6" ht="15.75" x14ac:dyDescent="0.25">
      <c r="A338" s="18" t="s">
        <v>404</v>
      </c>
      <c r="B338" s="7" t="s">
        <v>432</v>
      </c>
      <c r="C338" s="8" t="s">
        <v>433</v>
      </c>
      <c r="D338" s="7" t="s">
        <v>429</v>
      </c>
      <c r="E338" s="33" t="s">
        <v>8</v>
      </c>
      <c r="F338" s="48">
        <v>67</v>
      </c>
    </row>
    <row r="339" spans="1:6" ht="15.75" x14ac:dyDescent="0.25">
      <c r="A339" s="18"/>
      <c r="B339" s="8"/>
      <c r="C339" s="8"/>
      <c r="D339" s="7"/>
      <c r="E339" s="33"/>
      <c r="F339" s="49"/>
    </row>
    <row r="340" spans="1:6" ht="15.75" x14ac:dyDescent="0.25">
      <c r="A340" s="18"/>
      <c r="B340" s="8"/>
      <c r="C340" s="9" t="s">
        <v>560</v>
      </c>
      <c r="D340" s="7"/>
      <c r="E340" s="33"/>
      <c r="F340" s="49"/>
    </row>
    <row r="341" spans="1:6" ht="15.75" x14ac:dyDescent="0.25">
      <c r="A341" s="18" t="s">
        <v>434</v>
      </c>
      <c r="B341" s="8" t="s">
        <v>435</v>
      </c>
      <c r="C341" s="8" t="s">
        <v>162</v>
      </c>
      <c r="D341" s="7" t="s">
        <v>436</v>
      </c>
      <c r="E341" s="33" t="s">
        <v>7</v>
      </c>
      <c r="F341" s="49">
        <v>1000</v>
      </c>
    </row>
    <row r="342" spans="1:6" ht="15.75" x14ac:dyDescent="0.25">
      <c r="A342" s="18" t="s">
        <v>434</v>
      </c>
      <c r="B342" s="8" t="s">
        <v>437</v>
      </c>
      <c r="C342" s="8" t="s">
        <v>378</v>
      </c>
      <c r="D342" s="7" t="s">
        <v>436</v>
      </c>
      <c r="E342" s="33" t="s">
        <v>7</v>
      </c>
      <c r="F342" s="49">
        <v>1000</v>
      </c>
    </row>
    <row r="343" spans="1:6" ht="15.75" x14ac:dyDescent="0.25">
      <c r="A343" s="18" t="s">
        <v>434</v>
      </c>
      <c r="B343" s="8" t="s">
        <v>438</v>
      </c>
      <c r="C343" s="8" t="s">
        <v>390</v>
      </c>
      <c r="D343" s="7" t="s">
        <v>436</v>
      </c>
      <c r="E343" s="33" t="s">
        <v>7</v>
      </c>
      <c r="F343" s="49">
        <v>360</v>
      </c>
    </row>
    <row r="344" spans="1:6" ht="15.75" x14ac:dyDescent="0.25">
      <c r="A344" s="18" t="s">
        <v>434</v>
      </c>
      <c r="B344" s="8" t="s">
        <v>439</v>
      </c>
      <c r="C344" s="8" t="s">
        <v>440</v>
      </c>
      <c r="D344" s="7" t="s">
        <v>441</v>
      </c>
      <c r="E344" s="33" t="s">
        <v>8</v>
      </c>
      <c r="F344" s="49">
        <v>180</v>
      </c>
    </row>
    <row r="345" spans="1:6" ht="15.75" x14ac:dyDescent="0.25">
      <c r="A345" s="18" t="s">
        <v>434</v>
      </c>
      <c r="B345" s="8" t="s">
        <v>442</v>
      </c>
      <c r="C345" s="8" t="s">
        <v>443</v>
      </c>
      <c r="D345" s="7" t="s">
        <v>441</v>
      </c>
      <c r="E345" s="33" t="s">
        <v>8</v>
      </c>
      <c r="F345" s="49">
        <v>180</v>
      </c>
    </row>
    <row r="346" spans="1:6" ht="15.75" x14ac:dyDescent="0.25">
      <c r="A346" s="18" t="s">
        <v>434</v>
      </c>
      <c r="B346" s="8" t="s">
        <v>521</v>
      </c>
      <c r="C346" s="8" t="s">
        <v>444</v>
      </c>
      <c r="D346" s="7" t="s">
        <v>441</v>
      </c>
      <c r="E346" s="33" t="s">
        <v>8</v>
      </c>
      <c r="F346" s="49">
        <v>180</v>
      </c>
    </row>
    <row r="347" spans="1:6" ht="15.75" x14ac:dyDescent="0.25">
      <c r="A347" s="18"/>
      <c r="B347" s="8"/>
      <c r="C347" s="8"/>
      <c r="D347" s="7"/>
      <c r="E347" s="33"/>
      <c r="F347" s="49"/>
    </row>
    <row r="348" spans="1:6" ht="15.75" x14ac:dyDescent="0.25">
      <c r="A348" s="18"/>
      <c r="B348" s="8"/>
      <c r="C348" s="9" t="s">
        <v>561</v>
      </c>
      <c r="D348" s="7"/>
      <c r="E348" s="33"/>
      <c r="F348" s="49"/>
    </row>
    <row r="349" spans="1:6" ht="15.75" x14ac:dyDescent="0.25">
      <c r="A349" s="18" t="s">
        <v>445</v>
      </c>
      <c r="B349" s="8" t="s">
        <v>446</v>
      </c>
      <c r="C349" s="8" t="s">
        <v>447</v>
      </c>
      <c r="D349" s="7" t="s">
        <v>448</v>
      </c>
      <c r="E349" s="33" t="s">
        <v>283</v>
      </c>
      <c r="F349" s="49">
        <v>395</v>
      </c>
    </row>
    <row r="350" spans="1:6" ht="15.75" x14ac:dyDescent="0.25">
      <c r="A350" s="18" t="s">
        <v>445</v>
      </c>
      <c r="B350" s="8" t="s">
        <v>449</v>
      </c>
      <c r="C350" s="8" t="s">
        <v>450</v>
      </c>
      <c r="D350" s="7" t="s">
        <v>448</v>
      </c>
      <c r="E350" s="33" t="s">
        <v>283</v>
      </c>
      <c r="F350" s="49">
        <v>395</v>
      </c>
    </row>
    <row r="351" spans="1:6" ht="15.75" x14ac:dyDescent="0.25">
      <c r="A351" s="18" t="s">
        <v>445</v>
      </c>
      <c r="B351" s="8" t="s">
        <v>451</v>
      </c>
      <c r="C351" s="8" t="s">
        <v>452</v>
      </c>
      <c r="D351" s="7" t="s">
        <v>448</v>
      </c>
      <c r="E351" s="33" t="s">
        <v>283</v>
      </c>
      <c r="F351" s="49">
        <v>395</v>
      </c>
    </row>
    <row r="352" spans="1:6" ht="15.75" x14ac:dyDescent="0.25">
      <c r="A352" s="18" t="s">
        <v>445</v>
      </c>
      <c r="B352" s="8" t="s">
        <v>453</v>
      </c>
      <c r="C352" s="8" t="s">
        <v>454</v>
      </c>
      <c r="D352" s="7" t="s">
        <v>448</v>
      </c>
      <c r="E352" s="33" t="s">
        <v>283</v>
      </c>
      <c r="F352" s="49">
        <v>395</v>
      </c>
    </row>
    <row r="353" spans="1:6" ht="15.75" x14ac:dyDescent="0.25">
      <c r="A353" s="18" t="s">
        <v>445</v>
      </c>
      <c r="B353" s="8" t="s">
        <v>455</v>
      </c>
      <c r="C353" s="8" t="s">
        <v>456</v>
      </c>
      <c r="D353" s="7" t="s">
        <v>457</v>
      </c>
      <c r="E353" s="33" t="s">
        <v>315</v>
      </c>
      <c r="F353" s="49">
        <v>160</v>
      </c>
    </row>
    <row r="354" spans="1:6" ht="15.75" x14ac:dyDescent="0.25">
      <c r="A354" s="18" t="s">
        <v>445</v>
      </c>
      <c r="B354" s="8" t="s">
        <v>458</v>
      </c>
      <c r="C354" s="8" t="s">
        <v>459</v>
      </c>
      <c r="D354" s="7" t="s">
        <v>457</v>
      </c>
      <c r="E354" s="33" t="s">
        <v>315</v>
      </c>
      <c r="F354" s="49">
        <v>160</v>
      </c>
    </row>
    <row r="355" spans="1:6" ht="15.75" x14ac:dyDescent="0.25">
      <c r="A355" s="18" t="s">
        <v>445</v>
      </c>
      <c r="B355" s="8" t="s">
        <v>460</v>
      </c>
      <c r="C355" s="8" t="s">
        <v>461</v>
      </c>
      <c r="D355" s="7" t="s">
        <v>457</v>
      </c>
      <c r="E355" s="33" t="s">
        <v>315</v>
      </c>
      <c r="F355" s="49">
        <v>160</v>
      </c>
    </row>
    <row r="356" spans="1:6" ht="15.75" x14ac:dyDescent="0.25">
      <c r="A356" s="18" t="s">
        <v>445</v>
      </c>
      <c r="B356" s="8" t="s">
        <v>462</v>
      </c>
      <c r="C356" s="8" t="s">
        <v>463</v>
      </c>
      <c r="D356" s="7" t="s">
        <v>457</v>
      </c>
      <c r="E356" s="33" t="s">
        <v>315</v>
      </c>
      <c r="F356" s="49">
        <v>160</v>
      </c>
    </row>
    <row r="357" spans="1:6" ht="15.75" x14ac:dyDescent="0.25">
      <c r="A357" s="18" t="s">
        <v>445</v>
      </c>
      <c r="B357" s="8" t="s">
        <v>464</v>
      </c>
      <c r="C357" s="8" t="s">
        <v>465</v>
      </c>
      <c r="D357" s="7" t="s">
        <v>466</v>
      </c>
      <c r="E357" s="33" t="s">
        <v>293</v>
      </c>
      <c r="F357" s="49">
        <v>150</v>
      </c>
    </row>
    <row r="358" spans="1:6" ht="15.75" x14ac:dyDescent="0.25">
      <c r="A358" s="18" t="s">
        <v>445</v>
      </c>
      <c r="B358" s="8" t="s">
        <v>467</v>
      </c>
      <c r="C358" s="8" t="s">
        <v>468</v>
      </c>
      <c r="D358" s="7" t="s">
        <v>466</v>
      </c>
      <c r="E358" s="33" t="s">
        <v>293</v>
      </c>
      <c r="F358" s="49">
        <v>150</v>
      </c>
    </row>
    <row r="359" spans="1:6" ht="15.75" x14ac:dyDescent="0.25">
      <c r="A359" s="18" t="s">
        <v>445</v>
      </c>
      <c r="B359" s="8" t="s">
        <v>469</v>
      </c>
      <c r="C359" s="8" t="s">
        <v>470</v>
      </c>
      <c r="D359" s="7" t="s">
        <v>466</v>
      </c>
      <c r="E359" s="33" t="s">
        <v>293</v>
      </c>
      <c r="F359" s="49">
        <v>150</v>
      </c>
    </row>
    <row r="360" spans="1:6" ht="15.75" x14ac:dyDescent="0.25">
      <c r="A360" s="18" t="s">
        <v>445</v>
      </c>
      <c r="B360" s="8" t="s">
        <v>471</v>
      </c>
      <c r="C360" s="8" t="s">
        <v>472</v>
      </c>
      <c r="D360" s="7" t="s">
        <v>466</v>
      </c>
      <c r="E360" s="33" t="s">
        <v>293</v>
      </c>
      <c r="F360" s="49">
        <v>150</v>
      </c>
    </row>
    <row r="361" spans="1:6" ht="18.75" x14ac:dyDescent="0.3">
      <c r="A361" s="18"/>
      <c r="B361" s="8"/>
      <c r="C361" s="30" t="s">
        <v>638</v>
      </c>
      <c r="D361" s="7"/>
      <c r="E361" s="33"/>
      <c r="F361" s="37"/>
    </row>
    <row r="362" spans="1:6" ht="18.75" x14ac:dyDescent="0.3">
      <c r="A362" s="29" t="s">
        <v>627</v>
      </c>
      <c r="B362" s="26" t="s">
        <v>640</v>
      </c>
      <c r="C362" s="11" t="s">
        <v>406</v>
      </c>
      <c r="D362" s="27" t="s">
        <v>628</v>
      </c>
      <c r="E362" s="33" t="s">
        <v>7</v>
      </c>
      <c r="F362" s="37">
        <v>1426</v>
      </c>
    </row>
    <row r="363" spans="1:6" ht="18.75" x14ac:dyDescent="0.3">
      <c r="A363" s="29" t="s">
        <v>627</v>
      </c>
      <c r="B363" s="26" t="s">
        <v>641</v>
      </c>
      <c r="C363" s="11" t="s">
        <v>629</v>
      </c>
      <c r="D363" s="27" t="s">
        <v>628</v>
      </c>
      <c r="E363" s="33" t="s">
        <v>7</v>
      </c>
      <c r="F363" s="37">
        <v>1426</v>
      </c>
    </row>
    <row r="364" spans="1:6" ht="18.75" x14ac:dyDescent="0.3">
      <c r="A364" s="29" t="s">
        <v>627</v>
      </c>
      <c r="B364" s="26" t="s">
        <v>642</v>
      </c>
      <c r="C364" s="11" t="s">
        <v>636</v>
      </c>
      <c r="D364" s="27" t="s">
        <v>628</v>
      </c>
      <c r="E364" s="33" t="s">
        <v>7</v>
      </c>
      <c r="F364" s="37">
        <v>1426</v>
      </c>
    </row>
    <row r="365" spans="1:6" ht="18.75" x14ac:dyDescent="0.3">
      <c r="A365" s="29" t="s">
        <v>627</v>
      </c>
      <c r="B365" s="26" t="s">
        <v>643</v>
      </c>
      <c r="C365" s="11" t="s">
        <v>630</v>
      </c>
      <c r="D365" s="27" t="s">
        <v>628</v>
      </c>
      <c r="E365" s="33" t="s">
        <v>7</v>
      </c>
      <c r="F365" s="37">
        <v>1426</v>
      </c>
    </row>
    <row r="366" spans="1:6" ht="18.75" x14ac:dyDescent="0.3">
      <c r="A366" s="26" t="s">
        <v>631</v>
      </c>
      <c r="B366" s="26" t="s">
        <v>632</v>
      </c>
      <c r="C366" s="31" t="s">
        <v>633</v>
      </c>
      <c r="D366" s="27" t="s">
        <v>628</v>
      </c>
      <c r="E366" s="33" t="s">
        <v>603</v>
      </c>
      <c r="F366" s="51">
        <v>530</v>
      </c>
    </row>
    <row r="367" spans="1:6" ht="15.75" x14ac:dyDescent="0.25">
      <c r="A367" s="18"/>
      <c r="B367" s="8"/>
      <c r="C367" s="8"/>
      <c r="D367" s="7"/>
      <c r="E367" s="33"/>
      <c r="F367" s="37"/>
    </row>
    <row r="368" spans="1:6" ht="15.75" x14ac:dyDescent="0.25">
      <c r="A368" s="18"/>
      <c r="B368" s="8"/>
      <c r="C368" s="5" t="s">
        <v>562</v>
      </c>
      <c r="D368" s="7"/>
      <c r="E368" s="33"/>
      <c r="F368" s="37"/>
    </row>
    <row r="369" spans="1:6" ht="15.75" x14ac:dyDescent="0.25">
      <c r="A369" s="18"/>
      <c r="B369" s="8"/>
      <c r="C369" s="9" t="s">
        <v>473</v>
      </c>
      <c r="D369" s="7"/>
      <c r="E369" s="33"/>
      <c r="F369" s="37"/>
    </row>
    <row r="370" spans="1:6" ht="15.75" x14ac:dyDescent="0.25">
      <c r="A370" s="18" t="s">
        <v>474</v>
      </c>
      <c r="B370" s="7" t="s">
        <v>475</v>
      </c>
      <c r="C370" s="8" t="s">
        <v>476</v>
      </c>
      <c r="D370" s="7" t="s">
        <v>477</v>
      </c>
      <c r="E370" s="33" t="s">
        <v>7</v>
      </c>
      <c r="F370" s="37">
        <v>1208</v>
      </c>
    </row>
    <row r="371" spans="1:6" ht="15.75" x14ac:dyDescent="0.25">
      <c r="A371" s="18" t="s">
        <v>474</v>
      </c>
      <c r="B371" s="7" t="s">
        <v>478</v>
      </c>
      <c r="C371" s="8" t="s">
        <v>476</v>
      </c>
      <c r="D371" s="7" t="s">
        <v>477</v>
      </c>
      <c r="E371" s="33" t="s">
        <v>7</v>
      </c>
      <c r="F371" s="37">
        <v>1208</v>
      </c>
    </row>
    <row r="372" spans="1:6" ht="15.75" x14ac:dyDescent="0.25">
      <c r="A372" s="18" t="s">
        <v>474</v>
      </c>
      <c r="B372" s="7" t="s">
        <v>479</v>
      </c>
      <c r="C372" s="8" t="s">
        <v>480</v>
      </c>
      <c r="D372" s="7" t="s">
        <v>477</v>
      </c>
      <c r="E372" s="33" t="s">
        <v>7</v>
      </c>
      <c r="F372" s="37">
        <v>1639</v>
      </c>
    </row>
    <row r="373" spans="1:6" ht="15.75" x14ac:dyDescent="0.25">
      <c r="A373" s="18" t="s">
        <v>474</v>
      </c>
      <c r="B373" s="7" t="s">
        <v>481</v>
      </c>
      <c r="C373" s="8" t="s">
        <v>482</v>
      </c>
      <c r="D373" s="7" t="s">
        <v>477</v>
      </c>
      <c r="E373" s="33" t="s">
        <v>7</v>
      </c>
      <c r="F373" s="37">
        <v>1426</v>
      </c>
    </row>
    <row r="374" spans="1:6" ht="15.75" x14ac:dyDescent="0.25">
      <c r="A374" s="18" t="s">
        <v>474</v>
      </c>
      <c r="B374" s="7" t="s">
        <v>483</v>
      </c>
      <c r="C374" s="8" t="s">
        <v>484</v>
      </c>
      <c r="D374" s="7" t="s">
        <v>477</v>
      </c>
      <c r="E374" s="33" t="s">
        <v>7</v>
      </c>
      <c r="F374" s="37">
        <v>1639</v>
      </c>
    </row>
    <row r="375" spans="1:6" ht="15.75" x14ac:dyDescent="0.25">
      <c r="A375" s="18" t="s">
        <v>474</v>
      </c>
      <c r="B375" s="7" t="s">
        <v>485</v>
      </c>
      <c r="C375" s="8" t="s">
        <v>476</v>
      </c>
      <c r="D375" s="7" t="s">
        <v>486</v>
      </c>
      <c r="E375" s="33" t="s">
        <v>7</v>
      </c>
      <c r="F375" s="37">
        <v>996</v>
      </c>
    </row>
    <row r="376" spans="1:6" ht="15.75" x14ac:dyDescent="0.25">
      <c r="A376" s="18" t="s">
        <v>474</v>
      </c>
      <c r="B376" s="7" t="s">
        <v>487</v>
      </c>
      <c r="C376" s="8" t="s">
        <v>480</v>
      </c>
      <c r="D376" s="7" t="s">
        <v>486</v>
      </c>
      <c r="E376" s="33" t="s">
        <v>7</v>
      </c>
      <c r="F376" s="37">
        <v>1426</v>
      </c>
    </row>
    <row r="377" spans="1:6" ht="15.75" x14ac:dyDescent="0.25">
      <c r="A377" s="18" t="s">
        <v>474</v>
      </c>
      <c r="B377" s="7" t="s">
        <v>488</v>
      </c>
      <c r="C377" s="8" t="s">
        <v>489</v>
      </c>
      <c r="D377" s="7" t="s">
        <v>486</v>
      </c>
      <c r="E377" s="33" t="s">
        <v>7</v>
      </c>
      <c r="F377" s="37">
        <v>1426</v>
      </c>
    </row>
    <row r="378" spans="1:6" ht="15.75" x14ac:dyDescent="0.25">
      <c r="A378" s="18" t="s">
        <v>474</v>
      </c>
      <c r="B378" s="7" t="s">
        <v>490</v>
      </c>
      <c r="C378" s="8" t="s">
        <v>491</v>
      </c>
      <c r="D378" s="7" t="s">
        <v>486</v>
      </c>
      <c r="E378" s="33" t="s">
        <v>7</v>
      </c>
      <c r="F378" s="37">
        <v>1782</v>
      </c>
    </row>
    <row r="379" spans="1:6" ht="15.75" x14ac:dyDescent="0.25">
      <c r="A379" s="18" t="s">
        <v>474</v>
      </c>
      <c r="B379" s="7" t="s">
        <v>517</v>
      </c>
      <c r="C379" s="8" t="s">
        <v>519</v>
      </c>
      <c r="D379" s="7" t="s">
        <v>486</v>
      </c>
      <c r="E379" s="33" t="s">
        <v>7</v>
      </c>
      <c r="F379" s="37">
        <v>1782</v>
      </c>
    </row>
    <row r="380" spans="1:6" ht="15.75" x14ac:dyDescent="0.25">
      <c r="A380" s="18" t="s">
        <v>474</v>
      </c>
      <c r="B380" s="7" t="s">
        <v>520</v>
      </c>
      <c r="C380" s="8" t="s">
        <v>518</v>
      </c>
      <c r="D380" s="7" t="s">
        <v>486</v>
      </c>
      <c r="E380" s="33" t="s">
        <v>7</v>
      </c>
      <c r="F380" s="37">
        <v>1208</v>
      </c>
    </row>
    <row r="381" spans="1:6" ht="15.75" x14ac:dyDescent="0.25">
      <c r="A381" s="18" t="s">
        <v>474</v>
      </c>
      <c r="B381" s="7" t="s">
        <v>492</v>
      </c>
      <c r="C381" s="8" t="s">
        <v>493</v>
      </c>
      <c r="D381" s="7" t="s">
        <v>486</v>
      </c>
      <c r="E381" s="33" t="s">
        <v>7</v>
      </c>
      <c r="F381" s="37">
        <v>1068</v>
      </c>
    </row>
    <row r="382" spans="1:6" ht="15.75" x14ac:dyDescent="0.25">
      <c r="A382" s="18" t="s">
        <v>474</v>
      </c>
      <c r="B382" s="7" t="s">
        <v>494</v>
      </c>
      <c r="C382" s="8" t="s">
        <v>482</v>
      </c>
      <c r="D382" s="7" t="s">
        <v>486</v>
      </c>
      <c r="E382" s="33" t="s">
        <v>7</v>
      </c>
      <c r="F382" s="37">
        <v>1208</v>
      </c>
    </row>
    <row r="383" spans="1:6" ht="15.75" x14ac:dyDescent="0.25">
      <c r="A383" s="18" t="s">
        <v>474</v>
      </c>
      <c r="B383" s="7" t="s">
        <v>495</v>
      </c>
      <c r="C383" s="8" t="s">
        <v>484</v>
      </c>
      <c r="D383" s="7" t="s">
        <v>486</v>
      </c>
      <c r="E383" s="33" t="s">
        <v>7</v>
      </c>
      <c r="F383" s="37">
        <v>1426</v>
      </c>
    </row>
    <row r="384" spans="1:6" ht="15.75" x14ac:dyDescent="0.25">
      <c r="A384" s="18" t="s">
        <v>474</v>
      </c>
      <c r="B384" s="7" t="s">
        <v>496</v>
      </c>
      <c r="C384" s="8" t="s">
        <v>497</v>
      </c>
      <c r="D384" s="7" t="s">
        <v>486</v>
      </c>
      <c r="E384" s="33" t="s">
        <v>7</v>
      </c>
      <c r="F384" s="37">
        <v>1426</v>
      </c>
    </row>
    <row r="385" spans="1:6" ht="15.75" x14ac:dyDescent="0.25">
      <c r="A385" s="18"/>
      <c r="B385" s="8"/>
      <c r="C385" s="8"/>
      <c r="D385" s="7"/>
      <c r="E385" s="33"/>
      <c r="F385" s="37"/>
    </row>
    <row r="386" spans="1:6" ht="15.75" x14ac:dyDescent="0.25">
      <c r="A386" s="18"/>
      <c r="B386" s="8"/>
      <c r="C386" s="9" t="s">
        <v>563</v>
      </c>
      <c r="D386" s="7"/>
      <c r="E386" s="33"/>
      <c r="F386" s="37"/>
    </row>
    <row r="387" spans="1:6" ht="15.75" x14ac:dyDescent="0.25">
      <c r="A387" s="18" t="s">
        <v>498</v>
      </c>
      <c r="B387" s="8" t="s">
        <v>499</v>
      </c>
      <c r="C387" s="8" t="s">
        <v>493</v>
      </c>
      <c r="D387" s="7" t="s">
        <v>500</v>
      </c>
      <c r="E387" s="33" t="s">
        <v>7</v>
      </c>
      <c r="F387" s="37">
        <v>2138</v>
      </c>
    </row>
    <row r="388" spans="1:6" ht="15.75" x14ac:dyDescent="0.25">
      <c r="A388" s="18" t="s">
        <v>507</v>
      </c>
      <c r="B388" s="8" t="s">
        <v>508</v>
      </c>
      <c r="C388" s="8" t="s">
        <v>509</v>
      </c>
      <c r="D388" s="7" t="s">
        <v>500</v>
      </c>
      <c r="E388" s="33" t="s">
        <v>7</v>
      </c>
      <c r="F388" s="37">
        <v>2498</v>
      </c>
    </row>
    <row r="389" spans="1:6" ht="15.75" x14ac:dyDescent="0.25">
      <c r="A389" s="18" t="s">
        <v>498</v>
      </c>
      <c r="B389" s="8" t="s">
        <v>501</v>
      </c>
      <c r="C389" s="8" t="s">
        <v>476</v>
      </c>
      <c r="D389" s="7" t="s">
        <v>500</v>
      </c>
      <c r="E389" s="33" t="s">
        <v>7</v>
      </c>
      <c r="F389" s="37">
        <v>1995</v>
      </c>
    </row>
    <row r="390" spans="1:6" ht="15.75" x14ac:dyDescent="0.25">
      <c r="A390" s="18" t="s">
        <v>498</v>
      </c>
      <c r="B390" s="8" t="s">
        <v>502</v>
      </c>
      <c r="C390" s="8" t="s">
        <v>493</v>
      </c>
      <c r="D390" s="7" t="s">
        <v>503</v>
      </c>
      <c r="E390" s="33" t="s">
        <v>7</v>
      </c>
      <c r="F390" s="37">
        <v>1639</v>
      </c>
    </row>
    <row r="391" spans="1:6" ht="15.75" x14ac:dyDescent="0.25">
      <c r="A391" s="18" t="s">
        <v>498</v>
      </c>
      <c r="B391" s="8" t="s">
        <v>504</v>
      </c>
      <c r="C391" s="8" t="s">
        <v>476</v>
      </c>
      <c r="D391" s="7" t="s">
        <v>503</v>
      </c>
      <c r="E391" s="33" t="s">
        <v>7</v>
      </c>
      <c r="F391" s="37">
        <v>1426</v>
      </c>
    </row>
    <row r="392" spans="1:6" ht="15.75" x14ac:dyDescent="0.25">
      <c r="A392" s="18" t="s">
        <v>498</v>
      </c>
      <c r="B392" s="8" t="s">
        <v>564</v>
      </c>
      <c r="C392" s="8" t="s">
        <v>484</v>
      </c>
      <c r="D392" s="7" t="s">
        <v>503</v>
      </c>
      <c r="E392" s="33" t="s">
        <v>7</v>
      </c>
      <c r="F392" s="37">
        <v>1995</v>
      </c>
    </row>
    <row r="393" spans="1:6" ht="15.75" x14ac:dyDescent="0.25">
      <c r="A393" s="18" t="s">
        <v>498</v>
      </c>
      <c r="B393" s="8" t="s">
        <v>505</v>
      </c>
      <c r="C393" s="8" t="s">
        <v>497</v>
      </c>
      <c r="D393" s="7" t="s">
        <v>503</v>
      </c>
      <c r="E393" s="33" t="s">
        <v>7</v>
      </c>
      <c r="F393" s="37">
        <v>1995</v>
      </c>
    </row>
    <row r="394" spans="1:6" ht="15.75" x14ac:dyDescent="0.25">
      <c r="A394" s="18" t="s">
        <v>498</v>
      </c>
      <c r="B394" s="8" t="s">
        <v>369</v>
      </c>
      <c r="C394" s="8" t="s">
        <v>476</v>
      </c>
      <c r="D394" s="7" t="s">
        <v>370</v>
      </c>
      <c r="E394" s="33" t="s">
        <v>7</v>
      </c>
      <c r="F394" s="37">
        <v>2389</v>
      </c>
    </row>
    <row r="395" spans="1:6" ht="15.75" x14ac:dyDescent="0.25">
      <c r="A395" s="18" t="s">
        <v>498</v>
      </c>
      <c r="B395" s="8" t="s">
        <v>506</v>
      </c>
      <c r="C395" s="8" t="s">
        <v>497</v>
      </c>
      <c r="D395" s="7" t="s">
        <v>370</v>
      </c>
      <c r="E395" s="33" t="s">
        <v>7</v>
      </c>
      <c r="F395" s="37">
        <v>3206</v>
      </c>
    </row>
    <row r="396" spans="1:6" ht="15.75" x14ac:dyDescent="0.25">
      <c r="A396" s="18" t="s">
        <v>507</v>
      </c>
      <c r="B396" s="8" t="s">
        <v>510</v>
      </c>
      <c r="C396" s="8" t="s">
        <v>511</v>
      </c>
      <c r="D396" s="7" t="s">
        <v>512</v>
      </c>
      <c r="E396" s="33" t="s">
        <v>8</v>
      </c>
      <c r="F396" s="37">
        <v>575</v>
      </c>
    </row>
    <row r="397" spans="1:6" ht="15.75" x14ac:dyDescent="0.25">
      <c r="A397" s="18" t="s">
        <v>507</v>
      </c>
      <c r="B397" s="8" t="s">
        <v>513</v>
      </c>
      <c r="C397" s="8" t="s">
        <v>514</v>
      </c>
      <c r="D397" s="7" t="s">
        <v>512</v>
      </c>
      <c r="E397" s="33" t="s">
        <v>8</v>
      </c>
      <c r="F397" s="37">
        <v>575</v>
      </c>
    </row>
    <row r="398" spans="1:6" ht="15.75" x14ac:dyDescent="0.25">
      <c r="A398" s="18" t="s">
        <v>507</v>
      </c>
      <c r="B398" s="8" t="s">
        <v>515</v>
      </c>
      <c r="C398" s="8" t="s">
        <v>516</v>
      </c>
      <c r="D398" s="7" t="s">
        <v>512</v>
      </c>
      <c r="E398" s="33" t="s">
        <v>8</v>
      </c>
      <c r="F398" s="37">
        <v>575</v>
      </c>
    </row>
    <row r="399" spans="1:6" x14ac:dyDescent="0.25">
      <c r="F399"/>
    </row>
  </sheetData>
  <mergeCells count="8">
    <mergeCell ref="B10:F10"/>
    <mergeCell ref="A9:F9"/>
    <mergeCell ref="A1:F1"/>
    <mergeCell ref="A2:F2"/>
    <mergeCell ref="A3:F3"/>
    <mergeCell ref="A5:F5"/>
    <mergeCell ref="A7:F7"/>
    <mergeCell ref="A8:F8"/>
  </mergeCells>
  <pageMargins left="0.35433070866141736" right="0.39370078740157483" top="0.74803149606299213" bottom="0.74803149606299213" header="0.31496062992125984" footer="0.31496062992125984"/>
  <pageSetup paperSize="9" scale="85" orientation="portrait" verticalDpi="36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Чехия</vt:lpstr>
    </vt:vector>
  </TitlesOfParts>
  <Company>Reanimator Extreme Edi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03032015</cp:lastModifiedBy>
  <cp:lastPrinted>2013-11-21T09:33:59Z</cp:lastPrinted>
  <dcterms:created xsi:type="dcterms:W3CDTF">2012-04-09T10:01:35Z</dcterms:created>
  <dcterms:modified xsi:type="dcterms:W3CDTF">2020-11-20T12:15:30Z</dcterms:modified>
</cp:coreProperties>
</file>